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a829879af2eacbe0/Documents/"/>
    </mc:Choice>
  </mc:AlternateContent>
  <xr:revisionPtr revIDLastSave="14" documentId="8_{9090EFD2-5411-4387-BF83-72B88FF7A65F}" xr6:coauthVersionLast="47" xr6:coauthVersionMax="47" xr10:uidLastSave="{600BF1AB-F34D-4448-896C-F32CD000E4EE}"/>
  <bookViews>
    <workbookView xWindow="-120" yWindow="-120" windowWidth="28140" windowHeight="18240" xr2:uid="{00000000-000D-0000-FFFF-FFFF00000000}"/>
  </bookViews>
  <sheets>
    <sheet name="Credits!" sheetId="1" r:id="rId1"/>
    <sheet name="ALL CHARACTERS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0" uniqueCount="562">
  <si>
    <t>Amryn</t>
  </si>
  <si>
    <t>Volanaro</t>
  </si>
  <si>
    <t>Ankha</t>
  </si>
  <si>
    <t>Thrkhav</t>
  </si>
  <si>
    <t>Arkel</t>
  </si>
  <si>
    <t>Vvardemz</t>
  </si>
  <si>
    <t>Astherek</t>
  </si>
  <si>
    <t>Abtherek</t>
  </si>
  <si>
    <t>Avrusa</t>
  </si>
  <si>
    <t>Siloreth</t>
  </si>
  <si>
    <t>Bthkath</t>
  </si>
  <si>
    <t>Mestalz</t>
  </si>
  <si>
    <t>Bthkrek</t>
  </si>
  <si>
    <t>Kragen</t>
  </si>
  <si>
    <t>Calcelmo</t>
  </si>
  <si>
    <t>Larethaire</t>
  </si>
  <si>
    <t>Demjanth</t>
  </si>
  <si>
    <t>Demjr</t>
  </si>
  <si>
    <t>Vvarmz</t>
  </si>
  <si>
    <t>Dnohoth</t>
  </si>
  <si>
    <t>Hajthjng</t>
  </si>
  <si>
    <t>Ebthvael</t>
  </si>
  <si>
    <t>Falel</t>
  </si>
  <si>
    <t>Ferjel</t>
  </si>
  <si>
    <t>Ghjnlzel</t>
  </si>
  <si>
    <t>Gthaba</t>
  </si>
  <si>
    <t>Hrvan</t>
  </si>
  <si>
    <t>Htheram</t>
  </si>
  <si>
    <t>Thrkhavor</t>
  </si>
  <si>
    <t>Ivela</t>
  </si>
  <si>
    <t>Telvanni</t>
  </si>
  <si>
    <t>Kafthem</t>
  </si>
  <si>
    <t>Duufeft</t>
  </si>
  <si>
    <t>Kagrenac's</t>
  </si>
  <si>
    <t>Healer</t>
  </si>
  <si>
    <t>Kathjn</t>
  </si>
  <si>
    <t>Rourkel</t>
  </si>
  <si>
    <t>Kathrj</t>
  </si>
  <si>
    <t>Kavvjng</t>
  </si>
  <si>
    <t>Kelthmenz</t>
  </si>
  <si>
    <t>Stolmeft</t>
  </si>
  <si>
    <t>Kjmjra</t>
  </si>
  <si>
    <t>Danzeft</t>
  </si>
  <si>
    <t>Ljnale</t>
  </si>
  <si>
    <t>Lythelus</t>
  </si>
  <si>
    <t>Rethandus</t>
  </si>
  <si>
    <t>Lzaenoth</t>
  </si>
  <si>
    <t>Mavos</t>
  </si>
  <si>
    <t>Methaf</t>
  </si>
  <si>
    <t>Bthaft</t>
  </si>
  <si>
    <t>Mjra</t>
  </si>
  <si>
    <t>Kelzgthal</t>
  </si>
  <si>
    <t>Mthstale</t>
  </si>
  <si>
    <t>Muuanel</t>
  </si>
  <si>
    <t>Nelthys</t>
  </si>
  <si>
    <t>?</t>
  </si>
  <si>
    <t>Rahk</t>
  </si>
  <si>
    <t>Rhzor</t>
  </si>
  <si>
    <t>Rhzoreck</t>
  </si>
  <si>
    <t>Ruevlen</t>
  </si>
  <si>
    <t>Telvon</t>
  </si>
  <si>
    <t>Omalen</t>
  </si>
  <si>
    <t>Terek</t>
  </si>
  <si>
    <t>Bthrek</t>
  </si>
  <si>
    <t>Therjel</t>
  </si>
  <si>
    <t>Thouuel</t>
  </si>
  <si>
    <t>Vamz</t>
  </si>
  <si>
    <t>Vanryth</t>
  </si>
  <si>
    <t>Vanza</t>
  </si>
  <si>
    <t>Vathel</t>
  </si>
  <si>
    <t>Velryth</t>
  </si>
  <si>
    <t>Zefthar</t>
  </si>
  <si>
    <t>Calen</t>
  </si>
  <si>
    <t>of Markarth</t>
  </si>
  <si>
    <t>Hair</t>
  </si>
  <si>
    <t>Clothes</t>
  </si>
  <si>
    <t>Accessories</t>
  </si>
  <si>
    <t>Naitomeatori</t>
  </si>
  <si>
    <t>Artist</t>
  </si>
  <si>
    <t>Name</t>
  </si>
  <si>
    <t>Anto</t>
  </si>
  <si>
    <t>Nana</t>
  </si>
  <si>
    <t>Sonya</t>
  </si>
  <si>
    <t>Brunna</t>
  </si>
  <si>
    <t>Holy Name</t>
  </si>
  <si>
    <t>Closure</t>
  </si>
  <si>
    <t>Alma</t>
  </si>
  <si>
    <t>Gecko</t>
  </si>
  <si>
    <t>Decodification</t>
  </si>
  <si>
    <t>Fluidify</t>
  </si>
  <si>
    <t>Safira</t>
  </si>
  <si>
    <t>DarkNighTt</t>
  </si>
  <si>
    <t>Nimah</t>
  </si>
  <si>
    <t>Ginko</t>
  </si>
  <si>
    <t>G99M</t>
  </si>
  <si>
    <t>Andrej</t>
  </si>
  <si>
    <t>G74F</t>
  </si>
  <si>
    <t>Dorothy Jean Thompson</t>
  </si>
  <si>
    <t>Curly and Afro Hairstyle B</t>
  </si>
  <si>
    <t>Marianne</t>
  </si>
  <si>
    <t>G67F</t>
  </si>
  <si>
    <t>King</t>
  </si>
  <si>
    <t>Realtime Hair Cards Collection</t>
  </si>
  <si>
    <t>Advanced Hair Cards v2</t>
  </si>
  <si>
    <t>Anthem of Praise</t>
  </si>
  <si>
    <t>Strong</t>
  </si>
  <si>
    <t>LeahLillith</t>
  </si>
  <si>
    <t>Janis</t>
  </si>
  <si>
    <t>Condemned</t>
  </si>
  <si>
    <t>MMSIMS</t>
  </si>
  <si>
    <t>Pado</t>
  </si>
  <si>
    <t>Koala</t>
  </si>
  <si>
    <t>Zeitgeist</t>
  </si>
  <si>
    <t>Manipulation</t>
  </si>
  <si>
    <t>Transcendent</t>
  </si>
  <si>
    <t>JoeLoXYungChuang</t>
  </si>
  <si>
    <t>Apocalyptic Hair - Death Hawk</t>
  </si>
  <si>
    <t>Luna</t>
  </si>
  <si>
    <t>Veles</t>
  </si>
  <si>
    <t>S-Club</t>
  </si>
  <si>
    <t>N50 Fairy</t>
  </si>
  <si>
    <t>Flo</t>
  </si>
  <si>
    <t>Communion</t>
  </si>
  <si>
    <t>Remus</t>
  </si>
  <si>
    <t>Ancient Clothing Female V1</t>
  </si>
  <si>
    <t>3Dforfan</t>
  </si>
  <si>
    <t>Velouria</t>
  </si>
  <si>
    <t>Wizard Robe</t>
  </si>
  <si>
    <t>Reallusion</t>
  </si>
  <si>
    <t>CC3 Assets</t>
  </si>
  <si>
    <t>Mage Robes (Skyrim)</t>
  </si>
  <si>
    <t>Council Robes</t>
  </si>
  <si>
    <t>Ancient Clothing V1</t>
  </si>
  <si>
    <t>Ancient Clothing V2</t>
  </si>
  <si>
    <t>Medieval Commoner Free</t>
  </si>
  <si>
    <t>Historical Tunic</t>
  </si>
  <si>
    <t>First</t>
  </si>
  <si>
    <t>Last</t>
  </si>
  <si>
    <t>Praline Sims</t>
  </si>
  <si>
    <t>Esra Face and Ear Chains</t>
  </si>
  <si>
    <t>Suzue</t>
  </si>
  <si>
    <t>Septum Piercing</t>
  </si>
  <si>
    <t>MAXIS</t>
  </si>
  <si>
    <t>Nose Stud (Sims 4)</t>
  </si>
  <si>
    <t>PW</t>
  </si>
  <si>
    <t>Spiked Septum Piercing</t>
  </si>
  <si>
    <t>Stylings - Alika Earings</t>
  </si>
  <si>
    <t>Omalen (Child - Dirty)</t>
  </si>
  <si>
    <t>Omalen (Child - Clean)</t>
  </si>
  <si>
    <t>Omalen (Young)</t>
  </si>
  <si>
    <t>Sugar Owl</t>
  </si>
  <si>
    <t>Fennelis Circlet</t>
  </si>
  <si>
    <t>Ade Darma</t>
  </si>
  <si>
    <t>ES1120</t>
  </si>
  <si>
    <t>Wings</t>
  </si>
  <si>
    <t>Kagrenac</t>
  </si>
  <si>
    <t>Ljmera</t>
  </si>
  <si>
    <t>G96 F</t>
  </si>
  <si>
    <t>Siloreth (Chimer)</t>
  </si>
  <si>
    <t>Siloreth (Dunmer)</t>
  </si>
  <si>
    <t>Brihn</t>
  </si>
  <si>
    <t>Elgor</t>
  </si>
  <si>
    <t>Fire-Eye</t>
  </si>
  <si>
    <t>TO0622F</t>
  </si>
  <si>
    <t>Medieval Merchant Free</t>
  </si>
  <si>
    <t>Yngvar</t>
  </si>
  <si>
    <t>the Singer</t>
  </si>
  <si>
    <t>G103M</t>
  </si>
  <si>
    <t>Stylings - Light Armor</t>
  </si>
  <si>
    <t>Igmund</t>
  </si>
  <si>
    <t>the Cautious</t>
  </si>
  <si>
    <t>Zendaya</t>
  </si>
  <si>
    <t>Ancient Commoner V1</t>
  </si>
  <si>
    <t>Curbs</t>
  </si>
  <si>
    <t>Male Crown 01</t>
  </si>
  <si>
    <t>Ghorza</t>
  </si>
  <si>
    <t>gra-Bagol</t>
  </si>
  <si>
    <t>Samurai II</t>
  </si>
  <si>
    <t>Stylings - Turtleneck Sweater</t>
  </si>
  <si>
    <t>Enthir</t>
  </si>
  <si>
    <t>Swift-Fingers</t>
  </si>
  <si>
    <t>Spark</t>
  </si>
  <si>
    <t>Ftenzl</t>
  </si>
  <si>
    <t>Brooke</t>
  </si>
  <si>
    <t>Kalrha</t>
  </si>
  <si>
    <t>Thrhav</t>
  </si>
  <si>
    <t>Knfe</t>
  </si>
  <si>
    <t>Thorftuu</t>
  </si>
  <si>
    <t>Bthuand</t>
  </si>
  <si>
    <t>Mzahnch</t>
  </si>
  <si>
    <t>Hrek</t>
  </si>
  <si>
    <t>Aella</t>
  </si>
  <si>
    <t>Planetary Transition</t>
  </si>
  <si>
    <t>Angels</t>
  </si>
  <si>
    <t>Slowly</t>
  </si>
  <si>
    <t>Tellurica</t>
  </si>
  <si>
    <t>Urag</t>
  </si>
  <si>
    <t>gro-Shub</t>
  </si>
  <si>
    <t>Hair Builder</t>
  </si>
  <si>
    <t>Number</t>
  </si>
  <si>
    <t>Race</t>
  </si>
  <si>
    <t>Clan</t>
  </si>
  <si>
    <t>First Name</t>
  </si>
  <si>
    <t>Last Name</t>
  </si>
  <si>
    <t>Position</t>
  </si>
  <si>
    <t>Dwemer</t>
  </si>
  <si>
    <t>Dwemereth</t>
  </si>
  <si>
    <t>Kagrenac's Healer</t>
  </si>
  <si>
    <t>Abjna</t>
  </si>
  <si>
    <t>Rjndal</t>
  </si>
  <si>
    <t>Crown Holder Woman</t>
  </si>
  <si>
    <t>Rourken</t>
  </si>
  <si>
    <t>Adrest</t>
  </si>
  <si>
    <t>Chanthj</t>
  </si>
  <si>
    <t>Steed Saleswoman</t>
  </si>
  <si>
    <t>Nord</t>
  </si>
  <si>
    <t>Winterhold</t>
  </si>
  <si>
    <t>Aerolf</t>
  </si>
  <si>
    <t>the Quiet</t>
  </si>
  <si>
    <t>Enthir's Courier</t>
  </si>
  <si>
    <t>Redguard</t>
  </si>
  <si>
    <t>Hammerfell</t>
  </si>
  <si>
    <t>Amir</t>
  </si>
  <si>
    <t>Rajida</t>
  </si>
  <si>
    <t>Redguard Leader</t>
  </si>
  <si>
    <t>Merchant</t>
  </si>
  <si>
    <t>Breton</t>
  </si>
  <si>
    <t>Markarth</t>
  </si>
  <si>
    <t>Anton</t>
  </si>
  <si>
    <t>Virane</t>
  </si>
  <si>
    <t>Understone Keep Chef</t>
  </si>
  <si>
    <t>Essence</t>
  </si>
  <si>
    <t>Aetherius</t>
  </si>
  <si>
    <t>Essence of Unconditional Love</t>
  </si>
  <si>
    <t>Fang of Unconditional Hatred</t>
  </si>
  <si>
    <t>Thieves Guild</t>
  </si>
  <si>
    <t>Bragur</t>
  </si>
  <si>
    <t>the Bold</t>
  </si>
  <si>
    <t>Bloody Thief</t>
  </si>
  <si>
    <t>Ash Yam Farmer</t>
  </si>
  <si>
    <t>Abstuutha</t>
  </si>
  <si>
    <t>Saint of Unconditional Love</t>
  </si>
  <si>
    <t>King of Kragen States</t>
  </si>
  <si>
    <t>Architect Council Member</t>
  </si>
  <si>
    <t>Altmer</t>
  </si>
  <si>
    <t>Vvardenfell</t>
  </si>
  <si>
    <t>Saint of Passion</t>
  </si>
  <si>
    <t>Of Markarth</t>
  </si>
  <si>
    <t>Dwemer Scholar</t>
  </si>
  <si>
    <t>Master Crafter</t>
  </si>
  <si>
    <t>Unemployed</t>
  </si>
  <si>
    <t>Chamz</t>
  </si>
  <si>
    <t>Ingthjra</t>
  </si>
  <si>
    <t>Dahrk</t>
  </si>
  <si>
    <t>Mzalf</t>
  </si>
  <si>
    <t>Danthe</t>
  </si>
  <si>
    <t>Zemlzar</t>
  </si>
  <si>
    <t>Rhzoreck's Steward</t>
  </si>
  <si>
    <t>Darfal</t>
  </si>
  <si>
    <t>Alensen</t>
  </si>
  <si>
    <t>Calen's Carriage Driver</t>
  </si>
  <si>
    <t>Davvlr</t>
  </si>
  <si>
    <t>Gthkel</t>
  </si>
  <si>
    <t>Coinery Operator</t>
  </si>
  <si>
    <t>Dekthan</t>
  </si>
  <si>
    <t>Nglja</t>
  </si>
  <si>
    <t>Muuranth's Second Guide</t>
  </si>
  <si>
    <t>Delvam</t>
  </si>
  <si>
    <t>Thkavvjn</t>
  </si>
  <si>
    <t>Nursery Assistant M</t>
  </si>
  <si>
    <t>Kragen Queen</t>
  </si>
  <si>
    <t>Hidden Oracle</t>
  </si>
  <si>
    <t>Devvmjra</t>
  </si>
  <si>
    <t>Bthuand's Wife</t>
  </si>
  <si>
    <t>Devvnth</t>
  </si>
  <si>
    <t>Stjlmar</t>
  </si>
  <si>
    <t>Rhzoreck's Carriage Driver</t>
  </si>
  <si>
    <t>Dunmer</t>
  </si>
  <si>
    <t>Divayth</t>
  </si>
  <si>
    <t>Fyr</t>
  </si>
  <si>
    <t>Telvanni Wizard</t>
  </si>
  <si>
    <t>Fang of Apathy</t>
  </si>
  <si>
    <t>Dolmeft</t>
  </si>
  <si>
    <t>Abstelan</t>
  </si>
  <si>
    <t>Sleeping Guard</t>
  </si>
  <si>
    <t>Essence of Philanthropy</t>
  </si>
  <si>
    <t>Efthra</t>
  </si>
  <si>
    <t xml:space="preserve">Duchess of </t>
  </si>
  <si>
    <t>Shop Owner</t>
  </si>
  <si>
    <t>Emzar</t>
  </si>
  <si>
    <t>Thevvthal</t>
  </si>
  <si>
    <t>Restaurateur</t>
  </si>
  <si>
    <t>Bosmer</t>
  </si>
  <si>
    <t>Fence</t>
  </si>
  <si>
    <t>Enzj</t>
  </si>
  <si>
    <t>Kthjran</t>
  </si>
  <si>
    <t>Nursery Assistant 1 F</t>
  </si>
  <si>
    <t>Ethrj</t>
  </si>
  <si>
    <t>Duchess of Raldbthar</t>
  </si>
  <si>
    <t xml:space="preserve">Faleen </t>
  </si>
  <si>
    <t>Aldwyr</t>
  </si>
  <si>
    <t>Jarl Igmund's Late Swordthane</t>
  </si>
  <si>
    <t>Essence of Emptiness</t>
  </si>
  <si>
    <t>Faome</t>
  </si>
  <si>
    <t>Queen of Volenfell</t>
  </si>
  <si>
    <t>Faralda</t>
  </si>
  <si>
    <t>Joral</t>
  </si>
  <si>
    <t>Wizard</t>
  </si>
  <si>
    <t>Sadras</t>
  </si>
  <si>
    <t>Felayn</t>
  </si>
  <si>
    <t>Mels</t>
  </si>
  <si>
    <t>Dunmer Man 2</t>
  </si>
  <si>
    <t>Fenthar</t>
  </si>
  <si>
    <t>Chjkarn</t>
  </si>
  <si>
    <t>Vocal Man</t>
  </si>
  <si>
    <t>Essence of Passion</t>
  </si>
  <si>
    <t>Astherek's Older Brother</t>
  </si>
  <si>
    <t>Ganus</t>
  </si>
  <si>
    <t>Faram</t>
  </si>
  <si>
    <t>Thief Twin M</t>
  </si>
  <si>
    <t>Essence of Leadership</t>
  </si>
  <si>
    <t>Orsimer</t>
  </si>
  <si>
    <t>Blacksmith</t>
  </si>
  <si>
    <t>Gilse</t>
  </si>
  <si>
    <t>Thief Twin F</t>
  </si>
  <si>
    <t>Windhelm</t>
  </si>
  <si>
    <t>Gjalund</t>
  </si>
  <si>
    <t>Salt-Sage</t>
  </si>
  <si>
    <t>Northern Maiden's Captain</t>
  </si>
  <si>
    <t>Gljara</t>
  </si>
  <si>
    <t>Thval</t>
  </si>
  <si>
    <t>Bookshop Loiterer</t>
  </si>
  <si>
    <t>Solstheim</t>
  </si>
  <si>
    <t>Glover</t>
  </si>
  <si>
    <t>Mallory</t>
  </si>
  <si>
    <t>Raven Rock Blacksmith</t>
  </si>
  <si>
    <t>Gltharj</t>
  </si>
  <si>
    <t>Vvendstal</t>
  </si>
  <si>
    <t>Noblewoman</t>
  </si>
  <si>
    <t>Hektham</t>
  </si>
  <si>
    <t>Bthmaft</t>
  </si>
  <si>
    <t>Royal Advisor of Volenfell</t>
  </si>
  <si>
    <t>Herkn</t>
  </si>
  <si>
    <t>Loftal</t>
  </si>
  <si>
    <t>Ignorant Child</t>
  </si>
  <si>
    <t>Hestaf</t>
  </si>
  <si>
    <t>Indeftka</t>
  </si>
  <si>
    <t>Volenfell Merchant</t>
  </si>
  <si>
    <t>Hlfasta</t>
  </si>
  <si>
    <t>Bthfesteuu</t>
  </si>
  <si>
    <t>Fang of Selfishness</t>
  </si>
  <si>
    <t>Duke of Nchuand-Zel</t>
  </si>
  <si>
    <t>Roketh</t>
  </si>
  <si>
    <t>Saint of Inspiration</t>
  </si>
  <si>
    <t>Jarl of Markarth</t>
  </si>
  <si>
    <t>Indjra</t>
  </si>
  <si>
    <t>Kthalz</t>
  </si>
  <si>
    <t>Palace Maid</t>
  </si>
  <si>
    <t>Irngda</t>
  </si>
  <si>
    <t>Lzjan</t>
  </si>
  <si>
    <t>Ithng</t>
  </si>
  <si>
    <t>Chdnoth</t>
  </si>
  <si>
    <t>Fang of Tenacity</t>
  </si>
  <si>
    <t>Executioner</t>
  </si>
  <si>
    <t>Chief Tonal Architect</t>
  </si>
  <si>
    <t>Princess of Vvardenfell</t>
  </si>
  <si>
    <t>Kamzeth</t>
  </si>
  <si>
    <t>Saint of Philanthropy</t>
  </si>
  <si>
    <t>Kathjra</t>
  </si>
  <si>
    <t>Thjmal</t>
  </si>
  <si>
    <t>Rhzoreck's Courier</t>
  </si>
  <si>
    <t>Guard Captain</t>
  </si>
  <si>
    <t>Kathrjna</t>
  </si>
  <si>
    <t>Debthal</t>
  </si>
  <si>
    <t>Finance Manager</t>
  </si>
  <si>
    <t>Fang of Subjugation</t>
  </si>
  <si>
    <t>Keftran</t>
  </si>
  <si>
    <t>Oljn</t>
  </si>
  <si>
    <t>Tonal Test Appointment Verifier</t>
  </si>
  <si>
    <t>Necrophiliac Assassin</t>
  </si>
  <si>
    <t>Kemthar</t>
  </si>
  <si>
    <t>Kethnar</t>
  </si>
  <si>
    <t>Abstuulz</t>
  </si>
  <si>
    <t>Vvardenfell Judge</t>
  </si>
  <si>
    <t>Kethr</t>
  </si>
  <si>
    <t>Demjr's Lawyer</t>
  </si>
  <si>
    <t>Kethran</t>
  </si>
  <si>
    <t>Mthabr</t>
  </si>
  <si>
    <t>Ancient Vvardenfell Citizen</t>
  </si>
  <si>
    <t>Bthrek Healer</t>
  </si>
  <si>
    <t>Kleppr</t>
  </si>
  <si>
    <t>Twice-Killed</t>
  </si>
  <si>
    <t>Owner of Silver-Blood Inn</t>
  </si>
  <si>
    <t>Fang of Intolerance</t>
  </si>
  <si>
    <t>Kranth</t>
  </si>
  <si>
    <t>Vvestalz</t>
  </si>
  <si>
    <t>Burly Man</t>
  </si>
  <si>
    <t>Kvvjra</t>
  </si>
  <si>
    <t>Mastan</t>
  </si>
  <si>
    <t>Ljanth's Mother</t>
  </si>
  <si>
    <t>Levvnth</t>
  </si>
  <si>
    <t>Kmthalch</t>
  </si>
  <si>
    <t>Lieutenant Guardsman</t>
  </si>
  <si>
    <t>Lilelle</t>
  </si>
  <si>
    <t>Uvenim</t>
  </si>
  <si>
    <t>Cargo Boat Master</t>
  </si>
  <si>
    <t>Linthja</t>
  </si>
  <si>
    <t>Ethnjal</t>
  </si>
  <si>
    <t>Vvardenfell Noblewoman</t>
  </si>
  <si>
    <t>Ljanth</t>
  </si>
  <si>
    <t>Guar Herder</t>
  </si>
  <si>
    <t>Ljljan</t>
  </si>
  <si>
    <t>Abstjna</t>
  </si>
  <si>
    <t>Fake Rhzoreck</t>
  </si>
  <si>
    <t>Saint of Moderation</t>
  </si>
  <si>
    <t>Lliryn</t>
  </si>
  <si>
    <t>Sadalas</t>
  </si>
  <si>
    <t>Dunmer Man 1</t>
  </si>
  <si>
    <t>Loralia</t>
  </si>
  <si>
    <t>Adire</t>
  </si>
  <si>
    <t>Enthir's Thief</t>
  </si>
  <si>
    <t>Aedra</t>
  </si>
  <si>
    <t>Lorkhan</t>
  </si>
  <si>
    <t>The Missing God</t>
  </si>
  <si>
    <t>Fang of Banality</t>
  </si>
  <si>
    <t>Mafjna</t>
  </si>
  <si>
    <t>Destaft</t>
  </si>
  <si>
    <t>Court Clerk</t>
  </si>
  <si>
    <t>Marka</t>
  </si>
  <si>
    <t>Kthkan</t>
  </si>
  <si>
    <t>Frail Woman</t>
  </si>
  <si>
    <t>Mastel</t>
  </si>
  <si>
    <t>Lzfathn</t>
  </si>
  <si>
    <t>Palace Guard Captain</t>
  </si>
  <si>
    <t>Mavvr</t>
  </si>
  <si>
    <t>Mestjn</t>
  </si>
  <si>
    <t>Vvardenfell Bookstore Owner</t>
  </si>
  <si>
    <t>Memran</t>
  </si>
  <si>
    <t>Jngthalr</t>
  </si>
  <si>
    <t>Rahk's Lawyer</t>
  </si>
  <si>
    <t>Merabth</t>
  </si>
  <si>
    <t>Fethenz</t>
  </si>
  <si>
    <t>Passive Guard</t>
  </si>
  <si>
    <t>Saint of Compassion</t>
  </si>
  <si>
    <t>Mjnar</t>
  </si>
  <si>
    <t>Mjnjva</t>
  </si>
  <si>
    <t>Kethmark</t>
  </si>
  <si>
    <t>Rhzoreck's Attorney</t>
  </si>
  <si>
    <t>Mjnth</t>
  </si>
  <si>
    <t>Uuanem</t>
  </si>
  <si>
    <t>Circle Woman</t>
  </si>
  <si>
    <t>Saint of Creativity</t>
  </si>
  <si>
    <t>Mjrn</t>
  </si>
  <si>
    <t>Lawyer and Thespian</t>
  </si>
  <si>
    <t>Kavvjng's Wife</t>
  </si>
  <si>
    <t>Essence of Creativity</t>
  </si>
  <si>
    <t>Muuranth</t>
  </si>
  <si>
    <t>Chathnel</t>
  </si>
  <si>
    <t>Nemeth</t>
  </si>
  <si>
    <t>Muukathr</t>
  </si>
  <si>
    <t>Nethr</t>
  </si>
  <si>
    <t>Duukathr</t>
  </si>
  <si>
    <t>Hrek's Advisor</t>
  </si>
  <si>
    <t>Nisel</t>
  </si>
  <si>
    <t>Darvel</t>
  </si>
  <si>
    <t>Divayth Fyr's Courier</t>
  </si>
  <si>
    <t>Ofendjrj</t>
  </si>
  <si>
    <t>Staljan</t>
  </si>
  <si>
    <t>Gossip Girl 1</t>
  </si>
  <si>
    <t>King's Circle Leader</t>
  </si>
  <si>
    <t>Rhgthe</t>
  </si>
  <si>
    <t>Vvanzalz</t>
  </si>
  <si>
    <t>Librarian</t>
  </si>
  <si>
    <t>Saint of Leadership</t>
  </si>
  <si>
    <t>King of Vvardenfell</t>
  </si>
  <si>
    <t>Rjzanch</t>
  </si>
  <si>
    <t>Omjran</t>
  </si>
  <si>
    <t>Priestess</t>
  </si>
  <si>
    <t>Rondach</t>
  </si>
  <si>
    <t>Auline</t>
  </si>
  <si>
    <t>Understone Keep Chef's Assistant 1</t>
  </si>
  <si>
    <t>Selena</t>
  </si>
  <si>
    <t>Abstarnch</t>
  </si>
  <si>
    <t>Imperial</t>
  </si>
  <si>
    <t>Tacitus</t>
  </si>
  <si>
    <t>Sallustius</t>
  </si>
  <si>
    <t>Ghorza's Apprentice</t>
  </si>
  <si>
    <t>Thaljna</t>
  </si>
  <si>
    <t>Fastelz</t>
  </si>
  <si>
    <t>Rourken Girl</t>
  </si>
  <si>
    <t>Thendlin</t>
  </si>
  <si>
    <t>Btharm</t>
  </si>
  <si>
    <t>Nobleman</t>
  </si>
  <si>
    <t>Thengstuu</t>
  </si>
  <si>
    <t>Dnech</t>
  </si>
  <si>
    <t>Fang of Excessiveness</t>
  </si>
  <si>
    <t>Essence of Logical Thought</t>
  </si>
  <si>
    <t>Thevvlr</t>
  </si>
  <si>
    <t>Galength</t>
  </si>
  <si>
    <t>Thjlja</t>
  </si>
  <si>
    <t>Ftalth</t>
  </si>
  <si>
    <t>Merchant Guild Woman</t>
  </si>
  <si>
    <t>Thjva</t>
  </si>
  <si>
    <t>Gthank</t>
  </si>
  <si>
    <t>Gossip Girl 2</t>
  </si>
  <si>
    <t>Essence of Moderation</t>
  </si>
  <si>
    <t>Tolfdir</t>
  </si>
  <si>
    <t>Winter-Mane</t>
  </si>
  <si>
    <t>Arch-Mage</t>
  </si>
  <si>
    <t>Uuandj</t>
  </si>
  <si>
    <t>Rathelz</t>
  </si>
  <si>
    <t>Nursery Assistant 2</t>
  </si>
  <si>
    <t>Essence of Inspiration</t>
  </si>
  <si>
    <t>Fang of Manipulation</t>
  </si>
  <si>
    <t>Essence of Compassion</t>
  </si>
  <si>
    <t>Voada</t>
  </si>
  <si>
    <t>Tilwald</t>
  </si>
  <si>
    <t>Understone Keep Chef's Assistant 2</t>
  </si>
  <si>
    <t>Vvjanthe</t>
  </si>
  <si>
    <t>Jngljanch</t>
  </si>
  <si>
    <t>Merchant's Daughter</t>
  </si>
  <si>
    <t>Yagrum</t>
  </si>
  <si>
    <t>Bagarn</t>
  </si>
  <si>
    <t>Mercenary</t>
  </si>
  <si>
    <t>Saint of Logical Thought</t>
  </si>
  <si>
    <t>Summerset</t>
  </si>
  <si>
    <t>Rouge Sapiarch</t>
  </si>
  <si>
    <t>Mavos Siloreth's Daughter</t>
  </si>
  <si>
    <t>Master Tailor</t>
  </si>
  <si>
    <t>Hlaalu</t>
  </si>
  <si>
    <t>Telvon's Father</t>
  </si>
  <si>
    <t>Chimer</t>
  </si>
  <si>
    <t>Hero of Morrowind</t>
  </si>
  <si>
    <t xml:space="preserve">Mavos </t>
  </si>
  <si>
    <t>Redoran</t>
  </si>
  <si>
    <t>Telvon's Uncle</t>
  </si>
  <si>
    <t>Hero of the Covenant</t>
  </si>
  <si>
    <t>Indoril</t>
  </si>
  <si>
    <t>Dirty Orphan in Balmora</t>
  </si>
  <si>
    <t>Son of Thieves</t>
  </si>
  <si>
    <t>Master Thief</t>
  </si>
  <si>
    <t>Hero of the Pact</t>
  </si>
  <si>
    <t>Mavos Siloreth's Great-Grandson</t>
  </si>
  <si>
    <t>Clone of Vanryth Siloreth</t>
  </si>
  <si>
    <t>First Seen</t>
  </si>
  <si>
    <t>M</t>
  </si>
  <si>
    <t>T</t>
  </si>
  <si>
    <t>B1</t>
  </si>
  <si>
    <t>B2</t>
  </si>
  <si>
    <t>B3</t>
  </si>
  <si>
    <t>B4</t>
  </si>
  <si>
    <t>B5</t>
  </si>
  <si>
    <t>B6</t>
  </si>
  <si>
    <t>Saturday</t>
  </si>
  <si>
    <t>NOTE: The number indicates in what order I created them.</t>
  </si>
  <si>
    <t>You can sort the table by any of the headings!</t>
  </si>
  <si>
    <t>This list contains all the characters for my books as well as for my misc. stories and Telvon's ESO adventures.</t>
  </si>
  <si>
    <t>Not all of these have been done, as designated by not having a number.</t>
  </si>
  <si>
    <t>.</t>
  </si>
  <si>
    <t>3DAssetForge</t>
  </si>
  <si>
    <t>Skeleton Collection</t>
  </si>
  <si>
    <t>Everla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indexed="64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/>
      <top/>
      <bottom style="medium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/>
      <bottom style="thin">
        <color theme="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21" xfId="0" applyFill="1" applyBorder="1" applyAlignment="1">
      <alignment horizontal="left" vertical="center"/>
    </xf>
    <xf numFmtId="0" fontId="0" fillId="2" borderId="13" xfId="0" applyFill="1" applyBorder="1" applyAlignment="1">
      <alignment horizontal="right" vertical="center"/>
    </xf>
    <xf numFmtId="0" fontId="0" fillId="2" borderId="22" xfId="0" applyFill="1" applyBorder="1" applyAlignment="1">
      <alignment horizontal="left" vertical="center"/>
    </xf>
    <xf numFmtId="0" fontId="0" fillId="2" borderId="19" xfId="0" applyFill="1" applyBorder="1" applyAlignment="1">
      <alignment horizontal="center" vertical="center"/>
    </xf>
    <xf numFmtId="0" fontId="0" fillId="2" borderId="15" xfId="0" applyFill="1" applyBorder="1" applyAlignment="1">
      <alignment horizontal="right" vertical="center"/>
    </xf>
    <xf numFmtId="0" fontId="0" fillId="2" borderId="23" xfId="0" applyFill="1" applyBorder="1" applyAlignment="1">
      <alignment horizontal="left" vertical="center"/>
    </xf>
    <xf numFmtId="0" fontId="0" fillId="2" borderId="11" xfId="0" applyFill="1" applyBorder="1" applyAlignment="1">
      <alignment horizontal="left" vertical="center"/>
    </xf>
    <xf numFmtId="0" fontId="0" fillId="2" borderId="20" xfId="0" applyFill="1" applyBorder="1" applyAlignment="1">
      <alignment horizontal="center" vertical="center"/>
    </xf>
    <xf numFmtId="0" fontId="0" fillId="2" borderId="16" xfId="0" applyFill="1" applyBorder="1" applyAlignment="1">
      <alignment horizontal="right" vertical="center"/>
    </xf>
    <xf numFmtId="0" fontId="0" fillId="2" borderId="24" xfId="0" applyFill="1" applyBorder="1" applyAlignment="1">
      <alignment horizontal="left" vertical="center"/>
    </xf>
    <xf numFmtId="0" fontId="0" fillId="2" borderId="12" xfId="0" applyFill="1" applyBorder="1" applyAlignment="1">
      <alignment horizontal="left" vertical="center"/>
    </xf>
    <xf numFmtId="0" fontId="0" fillId="2" borderId="25" xfId="0" applyFill="1" applyBorder="1" applyAlignment="1">
      <alignment horizontal="left" vertical="center"/>
    </xf>
    <xf numFmtId="0" fontId="0" fillId="2" borderId="17" xfId="0" applyFill="1" applyBorder="1" applyAlignment="1">
      <alignment horizontal="center" vertical="center"/>
    </xf>
    <xf numFmtId="0" fontId="0" fillId="2" borderId="24" xfId="0" applyFill="1" applyBorder="1" applyAlignment="1">
      <alignment vertical="center"/>
    </xf>
    <xf numFmtId="0" fontId="0" fillId="2" borderId="29" xfId="0" applyFill="1" applyBorder="1" applyAlignment="1">
      <alignment horizontal="right" vertical="center"/>
    </xf>
    <xf numFmtId="0" fontId="0" fillId="2" borderId="30" xfId="0" applyFill="1" applyBorder="1" applyAlignment="1">
      <alignment horizontal="right" vertical="center"/>
    </xf>
    <xf numFmtId="0" fontId="0" fillId="2" borderId="31" xfId="0" applyFill="1" applyBorder="1" applyAlignment="1">
      <alignment horizontal="right" vertical="center"/>
    </xf>
    <xf numFmtId="0" fontId="0" fillId="2" borderId="32" xfId="0" applyFill="1" applyBorder="1" applyAlignment="1">
      <alignment horizontal="right" vertical="center"/>
    </xf>
    <xf numFmtId="0" fontId="0" fillId="2" borderId="33" xfId="0" applyFill="1" applyBorder="1" applyAlignment="1">
      <alignment horizontal="right" vertical="center"/>
    </xf>
    <xf numFmtId="0" fontId="1" fillId="0" borderId="40" xfId="0" applyFont="1" applyBorder="1" applyAlignment="1">
      <alignment horizontal="left"/>
    </xf>
    <xf numFmtId="0" fontId="1" fillId="0" borderId="41" xfId="0" applyFont="1" applyBorder="1" applyAlignment="1">
      <alignment horizontal="left"/>
    </xf>
    <xf numFmtId="0" fontId="1" fillId="0" borderId="42" xfId="0" applyFont="1" applyBorder="1" applyAlignment="1">
      <alignment horizontal="left"/>
    </xf>
    <xf numFmtId="0" fontId="0" fillId="0" borderId="38" xfId="0" applyBorder="1"/>
    <xf numFmtId="0" fontId="0" fillId="0" borderId="37" xfId="0" applyBorder="1"/>
    <xf numFmtId="0" fontId="0" fillId="0" borderId="37" xfId="0" applyBorder="1" applyAlignment="1">
      <alignment horizontal="center"/>
    </xf>
    <xf numFmtId="0" fontId="0" fillId="0" borderId="39" xfId="0" applyBorder="1"/>
    <xf numFmtId="0" fontId="0" fillId="0" borderId="37" xfId="0" applyBorder="1" applyAlignment="1">
      <alignment horizontal="right"/>
    </xf>
    <xf numFmtId="0" fontId="0" fillId="0" borderId="39" xfId="0" applyBorder="1" applyAlignment="1">
      <alignment horizontal="left"/>
    </xf>
    <xf numFmtId="0" fontId="0" fillId="0" borderId="43" xfId="0" applyBorder="1"/>
    <xf numFmtId="0" fontId="0" fillId="0" borderId="44" xfId="0" applyBorder="1"/>
    <xf numFmtId="0" fontId="0" fillId="0" borderId="44" xfId="0" applyBorder="1" applyAlignment="1">
      <alignment horizontal="right"/>
    </xf>
    <xf numFmtId="0" fontId="0" fillId="0" borderId="45" xfId="0" applyBorder="1"/>
    <xf numFmtId="0" fontId="0" fillId="0" borderId="46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30" xfId="0" applyBorder="1" applyAlignment="1">
      <alignment horizontal="right" vertical="center"/>
    </xf>
    <xf numFmtId="0" fontId="0" fillId="0" borderId="10" xfId="0" applyBorder="1" applyAlignment="1">
      <alignment horizontal="left" vertical="center"/>
    </xf>
    <xf numFmtId="0" fontId="0" fillId="0" borderId="31" xfId="0" applyBorder="1" applyAlignment="1">
      <alignment horizontal="right" vertical="center"/>
    </xf>
    <xf numFmtId="0" fontId="0" fillId="0" borderId="11" xfId="0" applyBorder="1" applyAlignment="1">
      <alignment horizontal="left" vertical="center"/>
    </xf>
    <xf numFmtId="0" fontId="0" fillId="0" borderId="32" xfId="0" applyBorder="1" applyAlignment="1">
      <alignment horizontal="right" vertical="center"/>
    </xf>
    <xf numFmtId="0" fontId="0" fillId="0" borderId="30" xfId="0" applyBorder="1" applyAlignment="1">
      <alignment horizontal="right" vertical="center"/>
    </xf>
    <xf numFmtId="0" fontId="0" fillId="0" borderId="34" xfId="0" applyBorder="1" applyAlignment="1">
      <alignment horizontal="left" vertical="center"/>
    </xf>
    <xf numFmtId="0" fontId="0" fillId="0" borderId="36" xfId="0" applyBorder="1" applyAlignment="1">
      <alignment horizontal="left" vertical="center"/>
    </xf>
    <xf numFmtId="0" fontId="0" fillId="2" borderId="32" xfId="0" applyFill="1" applyBorder="1" applyAlignment="1">
      <alignment horizontal="right" vertical="center"/>
    </xf>
    <xf numFmtId="0" fontId="0" fillId="2" borderId="30" xfId="0" applyFill="1" applyBorder="1" applyAlignment="1">
      <alignment horizontal="right" vertical="center"/>
    </xf>
    <xf numFmtId="0" fontId="0" fillId="2" borderId="34" xfId="0" applyFill="1" applyBorder="1" applyAlignment="1">
      <alignment horizontal="left" vertical="center"/>
    </xf>
    <xf numFmtId="0" fontId="0" fillId="2" borderId="36" xfId="0" applyFill="1" applyBorder="1" applyAlignment="1">
      <alignment horizontal="left" vertical="center"/>
    </xf>
    <xf numFmtId="0" fontId="0" fillId="2" borderId="20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2" borderId="33" xfId="0" applyFill="1" applyBorder="1" applyAlignment="1">
      <alignment horizontal="right" vertical="center"/>
    </xf>
    <xf numFmtId="0" fontId="0" fillId="2" borderId="35" xfId="0" applyFill="1" applyBorder="1" applyAlignment="1">
      <alignment horizontal="left" vertical="center"/>
    </xf>
    <xf numFmtId="0" fontId="0" fillId="2" borderId="16" xfId="0" applyFill="1" applyBorder="1" applyAlignment="1">
      <alignment horizontal="right" vertical="center"/>
    </xf>
    <xf numFmtId="0" fontId="0" fillId="2" borderId="13" xfId="0" applyFill="1" applyBorder="1" applyAlignment="1">
      <alignment horizontal="right" vertical="center"/>
    </xf>
    <xf numFmtId="0" fontId="0" fillId="2" borderId="24" xfId="0" applyFill="1" applyBorder="1" applyAlignment="1">
      <alignment horizontal="left" vertical="center"/>
    </xf>
    <xf numFmtId="0" fontId="0" fillId="2" borderId="22" xfId="0" applyFill="1" applyBorder="1" applyAlignment="1">
      <alignment horizontal="left" vertical="center"/>
    </xf>
    <xf numFmtId="0" fontId="0" fillId="2" borderId="25" xfId="0" applyFill="1" applyBorder="1" applyAlignment="1">
      <alignment horizontal="left" vertical="center"/>
    </xf>
    <xf numFmtId="0" fontId="0" fillId="2" borderId="18" xfId="0" applyFill="1" applyBorder="1" applyAlignment="1">
      <alignment horizontal="center" vertical="center"/>
    </xf>
    <xf numFmtId="0" fontId="0" fillId="2" borderId="14" xfId="0" applyFill="1" applyBorder="1" applyAlignment="1">
      <alignment horizontal="right" vertical="center"/>
    </xf>
    <xf numFmtId="0" fontId="0" fillId="0" borderId="33" xfId="0" applyBorder="1" applyAlignment="1">
      <alignment horizontal="right" vertical="center"/>
    </xf>
    <xf numFmtId="0" fontId="0" fillId="0" borderId="35" xfId="0" applyBorder="1" applyAlignment="1">
      <alignment horizontal="left" vertical="center"/>
    </xf>
    <xf numFmtId="0" fontId="0" fillId="2" borderId="12" xfId="0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0" fillId="2" borderId="10" xfId="0" applyFill="1" applyBorder="1" applyAlignment="1">
      <alignment horizontal="left" vertical="center"/>
    </xf>
    <xf numFmtId="0" fontId="0" fillId="2" borderId="29" xfId="0" applyFill="1" applyBorder="1" applyAlignment="1">
      <alignment horizontal="right" vertical="center"/>
    </xf>
    <xf numFmtId="0" fontId="0" fillId="2" borderId="21" xfId="0" applyFill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2" borderId="26" xfId="0" applyFill="1" applyBorder="1" applyAlignment="1">
      <alignment horizontal="right" vertical="center"/>
    </xf>
    <xf numFmtId="0" fontId="0" fillId="2" borderId="16" xfId="0" applyFill="1" applyBorder="1"/>
    <xf numFmtId="0" fontId="0" fillId="2" borderId="12" xfId="0" applyFill="1" applyBorder="1"/>
    <xf numFmtId="0" fontId="0" fillId="2" borderId="24" xfId="0" applyFill="1" applyBorder="1"/>
    <xf numFmtId="0" fontId="0" fillId="2" borderId="14" xfId="0" applyFill="1" applyBorder="1"/>
    <xf numFmtId="0" fontId="0" fillId="2" borderId="0" xfId="0" applyFill="1"/>
    <xf numFmtId="0" fontId="0" fillId="2" borderId="25" xfId="0" applyFill="1" applyBorder="1"/>
    <xf numFmtId="0" fontId="0" fillId="2" borderId="13" xfId="0" applyFill="1" applyBorder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22" xfId="0" applyFill="1" applyBorder="1" applyAlignment="1">
      <alignment horizontal="left"/>
    </xf>
  </cellXfs>
  <cellStyles count="1">
    <cellStyle name="Normal" xfId="0" builtinId="0"/>
  </cellStyles>
  <dxfs count="22">
    <dxf>
      <fill>
        <patternFill>
          <bgColor rgb="FFC00000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9" tint="-0.24994659260841701"/>
        </patternFill>
      </fill>
    </dxf>
    <dxf>
      <font>
        <color theme="1"/>
      </font>
      <fill>
        <patternFill patternType="solid">
          <bgColor theme="3" tint="0.79998168889431442"/>
        </patternFill>
      </fill>
    </dxf>
    <dxf>
      <fill>
        <patternFill patternType="solid">
          <bgColor rgb="FFFCC2C2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4"/>
        </left>
        <right/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/>
        </right>
        <top style="thin">
          <color theme="4"/>
        </top>
        <bottom style="thin">
          <color theme="4"/>
        </bottom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medium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DC96D-9C75-4396-8C77-7E72636FEAB7}" name="Table1" displayName="Table1" ref="B7:H165" totalsRowShown="0" headerRowDxfId="21" dataDxfId="19" headerRowBorderDxfId="20" tableBorderDxfId="18" totalsRowBorderDxfId="17">
  <autoFilter ref="B7:H165" xr:uid="{5D5DC96D-9C75-4396-8C77-7E72636FEAB7}"/>
  <sortState xmlns:xlrd2="http://schemas.microsoft.com/office/spreadsheetml/2017/richdata2" ref="B8:H165">
    <sortCondition ref="B7:B165"/>
  </sortState>
  <tableColumns count="7">
    <tableColumn id="11" xr3:uid="{A7EDC538-8F50-44F1-8E0F-BF75192C67DE}" name="Number" dataDxfId="16"/>
    <tableColumn id="1" xr3:uid="{24E7DD24-DD37-4126-8F50-C3759A340718}" name="Race" dataDxfId="15"/>
    <tableColumn id="2" xr3:uid="{71404328-1D3A-4A4C-BB76-2A22A3D99638}" name="Clan" dataDxfId="14"/>
    <tableColumn id="3" xr3:uid="{60D456C3-DEE4-495A-9864-967E66009078}" name="First Name" dataDxfId="13"/>
    <tableColumn id="4" xr3:uid="{CD715212-1BFB-4E95-B130-589658659718}" name="Last Name" dataDxfId="12"/>
    <tableColumn id="5" xr3:uid="{3834FC49-5198-43B0-8FF7-466D3BF50FC6}" name="Position" dataDxfId="11"/>
    <tableColumn id="12" xr3:uid="{B8FB9EC8-EE43-4976-AA4B-5E844954E01A}" name="First Seen" dataDxfId="1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M91"/>
  <sheetViews>
    <sheetView tabSelected="1" workbookViewId="0"/>
  </sheetViews>
  <sheetFormatPr defaultRowHeight="15" x14ac:dyDescent="0.25"/>
  <cols>
    <col min="1" max="1" width="9.140625" style="2"/>
    <col min="2" max="2" width="9.140625" style="1"/>
    <col min="3" max="3" width="1.85546875" style="2" customWidth="1"/>
    <col min="4" max="4" width="10.5703125" style="3" bestFit="1" customWidth="1"/>
    <col min="5" max="5" width="21.140625" style="4" customWidth="1"/>
    <col min="6" max="6" width="22.7109375" style="3" bestFit="1" customWidth="1"/>
    <col min="7" max="7" width="28.28515625" style="4" bestFit="1" customWidth="1"/>
    <col min="8" max="8" width="12.85546875" style="3" bestFit="1" customWidth="1"/>
    <col min="9" max="9" width="26.85546875" style="4" customWidth="1"/>
    <col min="10" max="10" width="16.5703125" style="3" bestFit="1" customWidth="1"/>
    <col min="11" max="11" width="22.85546875" style="4" customWidth="1"/>
    <col min="12" max="12" width="11.7109375" style="3" customWidth="1"/>
    <col min="13" max="13" width="13.85546875" style="4" customWidth="1"/>
    <col min="14" max="16384" width="9.140625" style="2"/>
  </cols>
  <sheetData>
    <row r="3" spans="2:13" ht="15.75" thickBot="1" x14ac:dyDescent="0.3"/>
    <row r="4" spans="2:13" x14ac:dyDescent="0.25">
      <c r="B4" s="91" t="s">
        <v>199</v>
      </c>
      <c r="D4" s="83" t="s">
        <v>79</v>
      </c>
      <c r="E4" s="84"/>
      <c r="F4" s="86" t="s">
        <v>74</v>
      </c>
      <c r="G4" s="87"/>
      <c r="H4" s="83" t="s">
        <v>75</v>
      </c>
      <c r="I4" s="84"/>
      <c r="J4" s="83" t="s">
        <v>76</v>
      </c>
      <c r="K4" s="84"/>
      <c r="L4" s="85"/>
      <c r="M4" s="85"/>
    </row>
    <row r="5" spans="2:13" ht="15.75" thickBot="1" x14ac:dyDescent="0.3">
      <c r="B5" s="92"/>
      <c r="D5" s="5" t="s">
        <v>136</v>
      </c>
      <c r="E5" s="6" t="s">
        <v>137</v>
      </c>
      <c r="F5" s="7" t="s">
        <v>78</v>
      </c>
      <c r="G5" s="8" t="s">
        <v>79</v>
      </c>
      <c r="H5" s="5" t="s">
        <v>78</v>
      </c>
      <c r="I5" s="6" t="s">
        <v>79</v>
      </c>
      <c r="J5" s="5" t="s">
        <v>78</v>
      </c>
      <c r="K5" s="6" t="s">
        <v>79</v>
      </c>
      <c r="L5" s="1"/>
      <c r="M5" s="1"/>
    </row>
    <row r="6" spans="2:13" x14ac:dyDescent="0.25">
      <c r="B6" s="71">
        <v>18</v>
      </c>
      <c r="D6" s="93" t="s">
        <v>0</v>
      </c>
      <c r="E6" s="79" t="s">
        <v>1</v>
      </c>
      <c r="F6" s="78" t="s">
        <v>80</v>
      </c>
      <c r="G6" s="82" t="s">
        <v>81</v>
      </c>
      <c r="H6" s="78" t="s">
        <v>125</v>
      </c>
      <c r="I6" s="79" t="s">
        <v>124</v>
      </c>
      <c r="J6" s="23" t="s">
        <v>138</v>
      </c>
      <c r="K6" s="9" t="s">
        <v>139</v>
      </c>
    </row>
    <row r="7" spans="2:13" x14ac:dyDescent="0.25">
      <c r="B7" s="63"/>
      <c r="D7" s="67"/>
      <c r="E7" s="69"/>
      <c r="F7" s="59"/>
      <c r="G7" s="77"/>
      <c r="H7" s="59"/>
      <c r="I7" s="69"/>
      <c r="J7" s="24" t="s">
        <v>140</v>
      </c>
      <c r="K7" s="11" t="s">
        <v>141</v>
      </c>
    </row>
    <row r="8" spans="2:13" x14ac:dyDescent="0.25">
      <c r="B8" s="62">
        <v>27</v>
      </c>
      <c r="D8" s="66" t="s">
        <v>2</v>
      </c>
      <c r="E8" s="68" t="s">
        <v>3</v>
      </c>
      <c r="F8" s="58" t="s">
        <v>82</v>
      </c>
      <c r="G8" s="60" t="s">
        <v>83</v>
      </c>
      <c r="H8" s="26" t="s">
        <v>125</v>
      </c>
      <c r="I8" s="18" t="s">
        <v>124</v>
      </c>
      <c r="J8" s="58"/>
      <c r="K8" s="60"/>
    </row>
    <row r="9" spans="2:13" x14ac:dyDescent="0.25">
      <c r="B9" s="63"/>
      <c r="D9" s="67"/>
      <c r="E9" s="69"/>
      <c r="F9" s="59"/>
      <c r="G9" s="61"/>
      <c r="H9" s="24" t="s">
        <v>128</v>
      </c>
      <c r="I9" s="11" t="s">
        <v>178</v>
      </c>
      <c r="J9" s="59"/>
      <c r="K9" s="61"/>
    </row>
    <row r="10" spans="2:13" x14ac:dyDescent="0.25">
      <c r="B10" s="12">
        <v>39</v>
      </c>
      <c r="D10" s="13" t="s">
        <v>4</v>
      </c>
      <c r="E10" s="14" t="s">
        <v>5</v>
      </c>
      <c r="F10" s="25" t="s">
        <v>82</v>
      </c>
      <c r="G10" s="15" t="s">
        <v>84</v>
      </c>
      <c r="H10" s="25" t="s">
        <v>125</v>
      </c>
      <c r="I10" s="14" t="s">
        <v>124</v>
      </c>
      <c r="J10" s="25"/>
      <c r="K10" s="14"/>
    </row>
    <row r="11" spans="2:13" x14ac:dyDescent="0.25">
      <c r="B11" s="12">
        <v>21</v>
      </c>
      <c r="D11" s="13" t="s">
        <v>6</v>
      </c>
      <c r="E11" s="14" t="s">
        <v>7</v>
      </c>
      <c r="F11" s="25" t="s">
        <v>82</v>
      </c>
      <c r="G11" s="15" t="s">
        <v>85</v>
      </c>
      <c r="H11" s="25" t="s">
        <v>77</v>
      </c>
      <c r="I11" s="14" t="s">
        <v>6</v>
      </c>
      <c r="J11" s="25"/>
      <c r="K11" s="14"/>
    </row>
    <row r="12" spans="2:13" x14ac:dyDescent="0.25">
      <c r="B12" s="12">
        <v>17</v>
      </c>
      <c r="D12" s="13" t="s">
        <v>8</v>
      </c>
      <c r="E12" s="14" t="s">
        <v>9</v>
      </c>
      <c r="F12" s="25" t="s">
        <v>86</v>
      </c>
      <c r="G12" s="15" t="s">
        <v>103</v>
      </c>
      <c r="H12" s="25" t="s">
        <v>125</v>
      </c>
      <c r="I12" s="14" t="s">
        <v>124</v>
      </c>
      <c r="J12" s="25"/>
      <c r="K12" s="14"/>
    </row>
    <row r="13" spans="2:13" x14ac:dyDescent="0.25">
      <c r="B13" s="12">
        <v>57</v>
      </c>
      <c r="D13" s="13" t="s">
        <v>160</v>
      </c>
      <c r="E13" s="14" t="s">
        <v>156</v>
      </c>
      <c r="F13" s="25" t="s">
        <v>93</v>
      </c>
      <c r="G13" s="15" t="s">
        <v>157</v>
      </c>
      <c r="H13" s="25" t="s">
        <v>125</v>
      </c>
      <c r="I13" s="14" t="s">
        <v>135</v>
      </c>
      <c r="J13" s="25"/>
      <c r="K13" s="14"/>
    </row>
    <row r="14" spans="2:13" x14ac:dyDescent="0.25">
      <c r="B14" s="12">
        <v>8</v>
      </c>
      <c r="D14" s="13" t="s">
        <v>10</v>
      </c>
      <c r="E14" s="14" t="s">
        <v>11</v>
      </c>
      <c r="F14" s="25" t="s">
        <v>80</v>
      </c>
      <c r="G14" s="15" t="s">
        <v>87</v>
      </c>
      <c r="H14" s="25" t="s">
        <v>77</v>
      </c>
      <c r="I14" s="14" t="s">
        <v>10</v>
      </c>
      <c r="J14" s="25"/>
      <c r="K14" s="14"/>
    </row>
    <row r="15" spans="2:13" x14ac:dyDescent="0.25">
      <c r="B15" s="62">
        <v>19</v>
      </c>
      <c r="D15" s="66" t="s">
        <v>12</v>
      </c>
      <c r="E15" s="68" t="s">
        <v>13</v>
      </c>
      <c r="F15" s="58" t="s">
        <v>82</v>
      </c>
      <c r="G15" s="60" t="s">
        <v>88</v>
      </c>
      <c r="H15" s="26" t="s">
        <v>125</v>
      </c>
      <c r="I15" s="18" t="s">
        <v>124</v>
      </c>
      <c r="J15" s="58"/>
      <c r="K15" s="60"/>
    </row>
    <row r="16" spans="2:13" x14ac:dyDescent="0.25">
      <c r="B16" s="63"/>
      <c r="D16" s="67"/>
      <c r="E16" s="69"/>
      <c r="F16" s="59"/>
      <c r="G16" s="61"/>
      <c r="H16" s="24" t="s">
        <v>128</v>
      </c>
      <c r="I16" s="11" t="s">
        <v>178</v>
      </c>
      <c r="J16" s="59"/>
      <c r="K16" s="61"/>
    </row>
    <row r="17" spans="2:13" x14ac:dyDescent="0.25">
      <c r="B17" s="21">
        <v>66</v>
      </c>
      <c r="D17" s="10" t="s">
        <v>188</v>
      </c>
      <c r="E17" s="11" t="s">
        <v>189</v>
      </c>
      <c r="F17" s="50" t="s">
        <v>82</v>
      </c>
      <c r="G17" s="51" t="s">
        <v>195</v>
      </c>
      <c r="H17" s="24"/>
      <c r="I17" s="11"/>
      <c r="J17" s="24"/>
      <c r="K17" s="11"/>
    </row>
    <row r="18" spans="2:13" x14ac:dyDescent="0.25">
      <c r="B18" s="12">
        <v>11</v>
      </c>
      <c r="D18" s="13" t="s">
        <v>14</v>
      </c>
      <c r="E18" s="14" t="s">
        <v>15</v>
      </c>
      <c r="F18" s="25" t="s">
        <v>82</v>
      </c>
      <c r="G18" s="15" t="s">
        <v>89</v>
      </c>
      <c r="H18" s="25" t="s">
        <v>125</v>
      </c>
      <c r="I18" s="14" t="s">
        <v>132</v>
      </c>
      <c r="J18" s="25"/>
      <c r="K18" s="14"/>
    </row>
    <row r="19" spans="2:13" x14ac:dyDescent="0.25">
      <c r="B19" s="12">
        <v>10</v>
      </c>
      <c r="D19" s="13" t="s">
        <v>14</v>
      </c>
      <c r="E19" s="14" t="s">
        <v>73</v>
      </c>
      <c r="F19" s="25" t="s">
        <v>77</v>
      </c>
      <c r="G19" s="15" t="s">
        <v>14</v>
      </c>
      <c r="H19" s="25" t="s">
        <v>77</v>
      </c>
      <c r="I19" s="14" t="s">
        <v>130</v>
      </c>
      <c r="J19" s="25"/>
      <c r="K19" s="14"/>
    </row>
    <row r="20" spans="2:13" x14ac:dyDescent="0.25">
      <c r="B20" s="62">
        <v>69</v>
      </c>
      <c r="D20" s="66" t="s">
        <v>72</v>
      </c>
      <c r="E20" s="68" t="s">
        <v>15</v>
      </c>
      <c r="F20" s="54" t="s">
        <v>82</v>
      </c>
      <c r="G20" s="56" t="s">
        <v>553</v>
      </c>
      <c r="H20" s="17" t="s">
        <v>125</v>
      </c>
      <c r="I20" s="22" t="s">
        <v>132</v>
      </c>
      <c r="J20" s="58"/>
      <c r="K20" s="60"/>
    </row>
    <row r="21" spans="2:13" x14ac:dyDescent="0.25">
      <c r="B21" s="63"/>
      <c r="D21" s="67"/>
      <c r="E21" s="69"/>
      <c r="F21" s="55"/>
      <c r="G21" s="57"/>
      <c r="H21" s="10" t="s">
        <v>128</v>
      </c>
      <c r="I21" s="11" t="s">
        <v>178</v>
      </c>
      <c r="J21" s="59"/>
      <c r="K21" s="61"/>
    </row>
    <row r="22" spans="2:13" x14ac:dyDescent="0.25">
      <c r="B22" s="12">
        <v>55</v>
      </c>
      <c r="D22" s="13" t="s">
        <v>72</v>
      </c>
      <c r="E22" s="14" t="s">
        <v>73</v>
      </c>
      <c r="F22" s="25" t="s">
        <v>82</v>
      </c>
      <c r="G22" s="15" t="s">
        <v>90</v>
      </c>
      <c r="H22" s="25" t="s">
        <v>125</v>
      </c>
      <c r="I22" s="14" t="s">
        <v>134</v>
      </c>
      <c r="J22" s="25"/>
      <c r="K22" s="14"/>
    </row>
    <row r="23" spans="2:13" x14ac:dyDescent="0.25">
      <c r="B23" s="12">
        <v>52</v>
      </c>
      <c r="D23" s="13" t="s">
        <v>16</v>
      </c>
      <c r="E23" s="14" t="s">
        <v>13</v>
      </c>
      <c r="F23" s="25" t="s">
        <v>91</v>
      </c>
      <c r="G23" s="15" t="s">
        <v>92</v>
      </c>
      <c r="H23" s="25" t="s">
        <v>125</v>
      </c>
      <c r="I23" s="14" t="s">
        <v>124</v>
      </c>
      <c r="J23" s="25"/>
      <c r="K23" s="14"/>
    </row>
    <row r="24" spans="2:13" x14ac:dyDescent="0.25">
      <c r="B24" s="12">
        <v>51</v>
      </c>
      <c r="D24" s="13" t="s">
        <v>17</v>
      </c>
      <c r="E24" s="14" t="s">
        <v>18</v>
      </c>
      <c r="F24" s="25" t="s">
        <v>93</v>
      </c>
      <c r="G24" s="15" t="s">
        <v>94</v>
      </c>
      <c r="H24" s="25" t="s">
        <v>125</v>
      </c>
      <c r="I24" s="14" t="s">
        <v>133</v>
      </c>
      <c r="J24" s="25"/>
      <c r="K24" s="14"/>
    </row>
    <row r="25" spans="2:13" x14ac:dyDescent="0.25">
      <c r="B25" s="12">
        <v>31</v>
      </c>
      <c r="D25" s="13" t="s">
        <v>19</v>
      </c>
      <c r="E25" s="14" t="s">
        <v>20</v>
      </c>
      <c r="F25" s="25" t="s">
        <v>91</v>
      </c>
      <c r="G25" s="15" t="s">
        <v>95</v>
      </c>
      <c r="H25" s="25" t="s">
        <v>125</v>
      </c>
      <c r="I25" s="14" t="s">
        <v>124</v>
      </c>
      <c r="J25" s="25"/>
      <c r="K25" s="14"/>
    </row>
    <row r="26" spans="2:13" x14ac:dyDescent="0.25">
      <c r="B26" s="12">
        <v>42</v>
      </c>
      <c r="D26" s="13" t="s">
        <v>21</v>
      </c>
      <c r="E26" s="14" t="s">
        <v>5</v>
      </c>
      <c r="F26" s="25" t="s">
        <v>82</v>
      </c>
      <c r="G26" s="15" t="s">
        <v>84</v>
      </c>
      <c r="H26" s="25" t="s">
        <v>125</v>
      </c>
      <c r="I26" s="14" t="s">
        <v>124</v>
      </c>
      <c r="J26" s="25"/>
      <c r="K26" s="14"/>
      <c r="M26" s="2"/>
    </row>
    <row r="27" spans="2:13" x14ac:dyDescent="0.25">
      <c r="B27" s="62">
        <v>58</v>
      </c>
      <c r="D27" s="66" t="s">
        <v>161</v>
      </c>
      <c r="E27" s="68" t="s">
        <v>162</v>
      </c>
      <c r="F27" s="54" t="s">
        <v>154</v>
      </c>
      <c r="G27" s="80" t="s">
        <v>163</v>
      </c>
      <c r="H27" s="26" t="s">
        <v>125</v>
      </c>
      <c r="I27" s="18" t="s">
        <v>134</v>
      </c>
      <c r="J27" s="58"/>
      <c r="K27" s="68"/>
      <c r="M27" s="2"/>
    </row>
    <row r="28" spans="2:13" x14ac:dyDescent="0.25">
      <c r="B28" s="63"/>
      <c r="D28" s="67"/>
      <c r="E28" s="69"/>
      <c r="F28" s="55"/>
      <c r="G28" s="81"/>
      <c r="H28" s="24" t="s">
        <v>125</v>
      </c>
      <c r="I28" s="11" t="s">
        <v>164</v>
      </c>
      <c r="J28" s="59"/>
      <c r="K28" s="69"/>
    </row>
    <row r="29" spans="2:13" x14ac:dyDescent="0.25">
      <c r="B29" s="62">
        <v>62</v>
      </c>
      <c r="D29" s="66" t="s">
        <v>179</v>
      </c>
      <c r="E29" s="68" t="s">
        <v>180</v>
      </c>
      <c r="F29" s="54" t="s">
        <v>80</v>
      </c>
      <c r="G29" s="56" t="s">
        <v>181</v>
      </c>
      <c r="H29" s="26" t="s">
        <v>125</v>
      </c>
      <c r="I29" s="18" t="s">
        <v>164</v>
      </c>
      <c r="J29" s="58"/>
      <c r="K29" s="60"/>
    </row>
    <row r="30" spans="2:13" x14ac:dyDescent="0.25">
      <c r="B30" s="63"/>
      <c r="D30" s="67"/>
      <c r="E30" s="69"/>
      <c r="F30" s="55"/>
      <c r="G30" s="57"/>
      <c r="H30" s="24" t="s">
        <v>125</v>
      </c>
      <c r="I30" s="11" t="s">
        <v>134</v>
      </c>
      <c r="J30" s="59"/>
      <c r="K30" s="61"/>
    </row>
    <row r="31" spans="2:13" x14ac:dyDescent="0.25">
      <c r="B31" s="12">
        <v>46</v>
      </c>
      <c r="D31" s="13" t="s">
        <v>22</v>
      </c>
      <c r="E31" s="14" t="s">
        <v>5</v>
      </c>
      <c r="F31" s="25" t="s">
        <v>82</v>
      </c>
      <c r="G31" s="15" t="s">
        <v>84</v>
      </c>
      <c r="H31" s="25" t="s">
        <v>125</v>
      </c>
      <c r="I31" s="14" t="s">
        <v>124</v>
      </c>
      <c r="J31" s="25"/>
      <c r="K31" s="14"/>
    </row>
    <row r="32" spans="2:13" x14ac:dyDescent="0.25">
      <c r="B32" s="12">
        <v>41</v>
      </c>
      <c r="D32" s="13" t="s">
        <v>23</v>
      </c>
      <c r="E32" s="14" t="s">
        <v>5</v>
      </c>
      <c r="F32" s="25" t="s">
        <v>82</v>
      </c>
      <c r="G32" s="15" t="s">
        <v>84</v>
      </c>
      <c r="H32" s="25" t="s">
        <v>125</v>
      </c>
      <c r="I32" s="14" t="s">
        <v>124</v>
      </c>
      <c r="J32" s="25"/>
      <c r="K32" s="14"/>
    </row>
    <row r="33" spans="2:11" x14ac:dyDescent="0.25">
      <c r="B33" s="12">
        <v>63</v>
      </c>
      <c r="D33" s="13" t="s">
        <v>182</v>
      </c>
      <c r="E33" s="14" t="s">
        <v>7</v>
      </c>
      <c r="F33" s="52" t="s">
        <v>82</v>
      </c>
      <c r="G33" s="53" t="s">
        <v>183</v>
      </c>
      <c r="H33" s="25" t="s">
        <v>125</v>
      </c>
      <c r="I33" s="14" t="s">
        <v>133</v>
      </c>
      <c r="J33" s="25"/>
      <c r="K33" s="14"/>
    </row>
    <row r="34" spans="2:11" x14ac:dyDescent="0.25">
      <c r="B34" s="12">
        <v>43</v>
      </c>
      <c r="D34" s="13" t="s">
        <v>24</v>
      </c>
      <c r="E34" s="14" t="s">
        <v>5</v>
      </c>
      <c r="F34" s="52" t="s">
        <v>82</v>
      </c>
      <c r="G34" s="53" t="s">
        <v>84</v>
      </c>
      <c r="H34" s="25" t="s">
        <v>125</v>
      </c>
      <c r="I34" s="14" t="s">
        <v>124</v>
      </c>
      <c r="J34" s="25"/>
      <c r="K34" s="14"/>
    </row>
    <row r="35" spans="2:11" x14ac:dyDescent="0.25">
      <c r="B35" s="62">
        <v>61</v>
      </c>
      <c r="D35" s="66" t="s">
        <v>175</v>
      </c>
      <c r="E35" s="68" t="s">
        <v>176</v>
      </c>
      <c r="F35" s="54" t="s">
        <v>82</v>
      </c>
      <c r="G35" s="56" t="s">
        <v>177</v>
      </c>
      <c r="H35" s="25" t="s">
        <v>125</v>
      </c>
      <c r="I35" s="14" t="s">
        <v>134</v>
      </c>
      <c r="J35" s="58"/>
      <c r="K35" s="60"/>
    </row>
    <row r="36" spans="2:11" x14ac:dyDescent="0.25">
      <c r="B36" s="63"/>
      <c r="D36" s="67"/>
      <c r="E36" s="69"/>
      <c r="F36" s="55"/>
      <c r="G36" s="57"/>
      <c r="H36" s="25" t="s">
        <v>128</v>
      </c>
      <c r="I36" s="14" t="s">
        <v>178</v>
      </c>
      <c r="J36" s="59"/>
      <c r="K36" s="61"/>
    </row>
    <row r="37" spans="2:11" x14ac:dyDescent="0.25">
      <c r="B37" s="12">
        <v>53</v>
      </c>
      <c r="D37" s="13" t="s">
        <v>25</v>
      </c>
      <c r="E37" s="14" t="s">
        <v>18</v>
      </c>
      <c r="F37" s="25" t="s">
        <v>93</v>
      </c>
      <c r="G37" s="15" t="s">
        <v>96</v>
      </c>
      <c r="H37" s="25" t="s">
        <v>125</v>
      </c>
      <c r="I37" s="14" t="s">
        <v>124</v>
      </c>
      <c r="J37" s="25"/>
      <c r="K37" s="14"/>
    </row>
    <row r="38" spans="2:11" x14ac:dyDescent="0.25">
      <c r="B38" s="62">
        <v>67</v>
      </c>
      <c r="D38" s="66" t="s">
        <v>190</v>
      </c>
      <c r="E38" s="68" t="s">
        <v>13</v>
      </c>
      <c r="F38" s="52" t="s">
        <v>80</v>
      </c>
      <c r="G38" s="53" t="s">
        <v>193</v>
      </c>
      <c r="H38" s="25"/>
      <c r="I38" s="14"/>
      <c r="J38" s="25"/>
      <c r="K38" s="14"/>
    </row>
    <row r="39" spans="2:11" x14ac:dyDescent="0.25">
      <c r="B39" s="63"/>
      <c r="D39" s="67"/>
      <c r="E39" s="69"/>
      <c r="F39" s="52" t="s">
        <v>80</v>
      </c>
      <c r="G39" s="53" t="s">
        <v>194</v>
      </c>
      <c r="H39" s="25"/>
      <c r="I39" s="14"/>
      <c r="J39" s="25"/>
      <c r="K39" s="14"/>
    </row>
    <row r="40" spans="2:11" x14ac:dyDescent="0.25">
      <c r="B40" s="12">
        <v>48</v>
      </c>
      <c r="D40" s="13" t="s">
        <v>26</v>
      </c>
      <c r="E40" s="14" t="s">
        <v>3</v>
      </c>
      <c r="F40" s="25" t="s">
        <v>97</v>
      </c>
      <c r="G40" s="15" t="s">
        <v>98</v>
      </c>
      <c r="H40" s="25" t="s">
        <v>125</v>
      </c>
      <c r="I40" s="14" t="s">
        <v>133</v>
      </c>
      <c r="J40" s="25"/>
      <c r="K40" s="14"/>
    </row>
    <row r="41" spans="2:11" x14ac:dyDescent="0.25">
      <c r="B41" s="12">
        <v>33</v>
      </c>
      <c r="D41" s="13" t="s">
        <v>27</v>
      </c>
      <c r="E41" s="14" t="s">
        <v>28</v>
      </c>
      <c r="F41" s="25" t="s">
        <v>82</v>
      </c>
      <c r="G41" s="15" t="s">
        <v>99</v>
      </c>
      <c r="H41" s="25" t="s">
        <v>125</v>
      </c>
      <c r="I41" s="14" t="s">
        <v>133</v>
      </c>
      <c r="J41" s="25"/>
      <c r="K41" s="14"/>
    </row>
    <row r="42" spans="2:11" x14ac:dyDescent="0.25">
      <c r="B42" s="62">
        <v>60</v>
      </c>
      <c r="D42" s="66" t="s">
        <v>169</v>
      </c>
      <c r="E42" s="68" t="s">
        <v>170</v>
      </c>
      <c r="F42" s="54" t="s">
        <v>91</v>
      </c>
      <c r="G42" s="56" t="s">
        <v>171</v>
      </c>
      <c r="H42" s="26" t="s">
        <v>125</v>
      </c>
      <c r="I42" s="18" t="s">
        <v>134</v>
      </c>
      <c r="J42" s="58" t="s">
        <v>173</v>
      </c>
      <c r="K42" s="60" t="s">
        <v>174</v>
      </c>
    </row>
    <row r="43" spans="2:11" x14ac:dyDescent="0.25">
      <c r="B43" s="71"/>
      <c r="D43" s="72"/>
      <c r="E43" s="70"/>
      <c r="F43" s="73"/>
      <c r="G43" s="74"/>
      <c r="H43" s="27" t="s">
        <v>125</v>
      </c>
      <c r="I43" s="20" t="s">
        <v>164</v>
      </c>
      <c r="J43" s="64"/>
      <c r="K43" s="65"/>
    </row>
    <row r="44" spans="2:11" x14ac:dyDescent="0.25">
      <c r="B44" s="63"/>
      <c r="D44" s="67"/>
      <c r="E44" s="69"/>
      <c r="F44" s="55"/>
      <c r="G44" s="57"/>
      <c r="H44" s="24" t="s">
        <v>125</v>
      </c>
      <c r="I44" s="11" t="s">
        <v>172</v>
      </c>
      <c r="J44" s="59"/>
      <c r="K44" s="61"/>
    </row>
    <row r="45" spans="2:11" x14ac:dyDescent="0.25">
      <c r="B45" s="12">
        <v>20</v>
      </c>
      <c r="D45" s="13" t="s">
        <v>29</v>
      </c>
      <c r="E45" s="14" t="s">
        <v>30</v>
      </c>
      <c r="F45" s="25" t="s">
        <v>93</v>
      </c>
      <c r="G45" s="15" t="s">
        <v>100</v>
      </c>
      <c r="H45" s="25" t="s">
        <v>125</v>
      </c>
      <c r="I45" s="14" t="s">
        <v>124</v>
      </c>
      <c r="J45" s="25"/>
      <c r="K45" s="14"/>
    </row>
    <row r="46" spans="2:11" x14ac:dyDescent="0.25">
      <c r="B46" s="62">
        <v>36</v>
      </c>
      <c r="D46" s="66" t="s">
        <v>31</v>
      </c>
      <c r="E46" s="68" t="s">
        <v>32</v>
      </c>
      <c r="F46" s="58" t="s">
        <v>82</v>
      </c>
      <c r="G46" s="60" t="s">
        <v>101</v>
      </c>
      <c r="H46" s="26" t="s">
        <v>125</v>
      </c>
      <c r="I46" s="18" t="s">
        <v>132</v>
      </c>
      <c r="J46" s="58"/>
      <c r="K46" s="60"/>
    </row>
    <row r="47" spans="2:11" x14ac:dyDescent="0.25">
      <c r="B47" s="63"/>
      <c r="D47" s="67"/>
      <c r="E47" s="69"/>
      <c r="F47" s="59"/>
      <c r="G47" s="61"/>
      <c r="H47" s="24" t="s">
        <v>128</v>
      </c>
      <c r="I47" s="11" t="s">
        <v>178</v>
      </c>
      <c r="J47" s="59"/>
      <c r="K47" s="61"/>
    </row>
    <row r="48" spans="2:11" x14ac:dyDescent="0.25">
      <c r="B48" s="12">
        <v>56</v>
      </c>
      <c r="D48" s="13" t="s">
        <v>155</v>
      </c>
      <c r="E48" s="14" t="s">
        <v>156</v>
      </c>
      <c r="F48" s="25" t="s">
        <v>93</v>
      </c>
      <c r="G48" s="15" t="s">
        <v>157</v>
      </c>
      <c r="H48" s="25" t="s">
        <v>125</v>
      </c>
      <c r="I48" s="14" t="s">
        <v>135</v>
      </c>
      <c r="J48" s="25"/>
      <c r="K48" s="14"/>
    </row>
    <row r="49" spans="2:11" x14ac:dyDescent="0.25">
      <c r="B49" s="12">
        <v>9</v>
      </c>
      <c r="D49" s="13" t="s">
        <v>33</v>
      </c>
      <c r="E49" s="14" t="s">
        <v>34</v>
      </c>
      <c r="F49" s="25" t="s">
        <v>86</v>
      </c>
      <c r="G49" s="15" t="s">
        <v>103</v>
      </c>
      <c r="H49" s="25" t="s">
        <v>77</v>
      </c>
      <c r="I49" s="14" t="s">
        <v>10</v>
      </c>
      <c r="J49" s="25"/>
      <c r="K49" s="14"/>
    </row>
    <row r="50" spans="2:11" x14ac:dyDescent="0.25">
      <c r="B50" s="12">
        <v>64</v>
      </c>
      <c r="D50" s="13" t="s">
        <v>184</v>
      </c>
      <c r="E50" s="14" t="s">
        <v>185</v>
      </c>
      <c r="F50" s="52" t="s">
        <v>82</v>
      </c>
      <c r="G50" s="53" t="s">
        <v>192</v>
      </c>
      <c r="H50" s="25"/>
      <c r="I50" s="14"/>
      <c r="J50" s="25"/>
      <c r="K50" s="14"/>
    </row>
    <row r="51" spans="2:11" x14ac:dyDescent="0.25">
      <c r="B51" s="12">
        <v>6</v>
      </c>
      <c r="D51" s="13" t="s">
        <v>35</v>
      </c>
      <c r="E51" s="14" t="s">
        <v>36</v>
      </c>
      <c r="F51" s="52" t="s">
        <v>86</v>
      </c>
      <c r="G51" s="53" t="s">
        <v>102</v>
      </c>
      <c r="H51" s="25" t="s">
        <v>125</v>
      </c>
      <c r="I51" s="14" t="s">
        <v>135</v>
      </c>
      <c r="J51" s="25"/>
      <c r="K51" s="14"/>
    </row>
    <row r="52" spans="2:11" x14ac:dyDescent="0.25">
      <c r="B52" s="12">
        <v>50</v>
      </c>
      <c r="D52" s="13" t="s">
        <v>37</v>
      </c>
      <c r="E52" s="14" t="s">
        <v>18</v>
      </c>
      <c r="F52" s="52" t="s">
        <v>82</v>
      </c>
      <c r="G52" s="53" t="s">
        <v>104</v>
      </c>
      <c r="H52" s="25" t="s">
        <v>125</v>
      </c>
      <c r="I52" s="14" t="s">
        <v>132</v>
      </c>
      <c r="J52" s="25"/>
      <c r="K52" s="14"/>
    </row>
    <row r="53" spans="2:11" x14ac:dyDescent="0.25">
      <c r="B53" s="12">
        <v>35</v>
      </c>
      <c r="D53" s="13" t="s">
        <v>38</v>
      </c>
      <c r="E53" s="14" t="s">
        <v>7</v>
      </c>
      <c r="F53" s="52" t="s">
        <v>82</v>
      </c>
      <c r="G53" s="53" t="s">
        <v>105</v>
      </c>
      <c r="H53" s="25" t="s">
        <v>125</v>
      </c>
      <c r="I53" s="14" t="s">
        <v>132</v>
      </c>
      <c r="J53" s="25"/>
      <c r="K53" s="14"/>
    </row>
    <row r="54" spans="2:11" x14ac:dyDescent="0.25">
      <c r="B54" s="12">
        <v>32</v>
      </c>
      <c r="D54" s="13" t="s">
        <v>39</v>
      </c>
      <c r="E54" s="14" t="s">
        <v>40</v>
      </c>
      <c r="F54" s="52" t="s">
        <v>106</v>
      </c>
      <c r="G54" s="53" t="s">
        <v>107</v>
      </c>
      <c r="H54" s="25" t="s">
        <v>125</v>
      </c>
      <c r="I54" s="14" t="s">
        <v>132</v>
      </c>
      <c r="J54" s="25"/>
      <c r="K54" s="14"/>
    </row>
    <row r="55" spans="2:11" x14ac:dyDescent="0.25">
      <c r="B55" s="12">
        <v>24</v>
      </c>
      <c r="D55" s="13" t="s">
        <v>41</v>
      </c>
      <c r="E55" s="14" t="s">
        <v>42</v>
      </c>
      <c r="F55" s="52" t="s">
        <v>86</v>
      </c>
      <c r="G55" s="53" t="s">
        <v>102</v>
      </c>
      <c r="H55" s="25" t="s">
        <v>125</v>
      </c>
      <c r="I55" s="14" t="s">
        <v>124</v>
      </c>
      <c r="J55" s="25"/>
      <c r="K55" s="14"/>
    </row>
    <row r="56" spans="2:11" x14ac:dyDescent="0.25">
      <c r="B56" s="12">
        <v>65</v>
      </c>
      <c r="D56" s="13" t="s">
        <v>186</v>
      </c>
      <c r="E56" s="14" t="s">
        <v>187</v>
      </c>
      <c r="F56" s="52" t="s">
        <v>106</v>
      </c>
      <c r="G56" s="53" t="s">
        <v>191</v>
      </c>
      <c r="H56" s="25"/>
      <c r="I56" s="14"/>
      <c r="J56" s="25"/>
      <c r="K56" s="14"/>
    </row>
    <row r="57" spans="2:11" x14ac:dyDescent="0.25">
      <c r="B57" s="12">
        <v>2</v>
      </c>
      <c r="D57" s="13" t="s">
        <v>43</v>
      </c>
      <c r="E57" s="14" t="s">
        <v>28</v>
      </c>
      <c r="F57" s="25" t="s">
        <v>82</v>
      </c>
      <c r="G57" s="15" t="s">
        <v>108</v>
      </c>
      <c r="H57" s="25" t="s">
        <v>125</v>
      </c>
      <c r="I57" s="14" t="s">
        <v>124</v>
      </c>
      <c r="J57" s="25" t="s">
        <v>150</v>
      </c>
      <c r="K57" s="14" t="s">
        <v>151</v>
      </c>
    </row>
    <row r="58" spans="2:11" x14ac:dyDescent="0.25">
      <c r="B58" s="12">
        <v>70</v>
      </c>
      <c r="D58" s="13" t="s">
        <v>422</v>
      </c>
      <c r="E58" s="14" t="s">
        <v>55</v>
      </c>
      <c r="F58" s="25" t="s">
        <v>128</v>
      </c>
      <c r="G58" s="15" t="s">
        <v>198</v>
      </c>
      <c r="H58" s="25" t="s">
        <v>125</v>
      </c>
      <c r="I58" s="14" t="s">
        <v>134</v>
      </c>
      <c r="J58" s="25" t="s">
        <v>559</v>
      </c>
      <c r="K58" s="14" t="s">
        <v>560</v>
      </c>
    </row>
    <row r="59" spans="2:11" x14ac:dyDescent="0.25">
      <c r="B59" s="12">
        <v>25</v>
      </c>
      <c r="D59" s="13" t="s">
        <v>44</v>
      </c>
      <c r="E59" s="14" t="s">
        <v>45</v>
      </c>
      <c r="F59" s="25" t="s">
        <v>109</v>
      </c>
      <c r="G59" s="15" t="s">
        <v>110</v>
      </c>
      <c r="H59" s="25" t="s">
        <v>125</v>
      </c>
      <c r="I59" s="14" t="s">
        <v>134</v>
      </c>
      <c r="J59" s="25"/>
      <c r="K59" s="14"/>
    </row>
    <row r="60" spans="2:11" x14ac:dyDescent="0.25">
      <c r="B60" s="12">
        <v>30</v>
      </c>
      <c r="D60" s="13" t="s">
        <v>46</v>
      </c>
      <c r="E60" s="14" t="s">
        <v>20</v>
      </c>
      <c r="F60" s="25" t="s">
        <v>91</v>
      </c>
      <c r="G60" s="15" t="s">
        <v>95</v>
      </c>
      <c r="H60" s="25" t="s">
        <v>125</v>
      </c>
      <c r="I60" s="14" t="s">
        <v>124</v>
      </c>
      <c r="J60" s="25"/>
      <c r="K60" s="14"/>
    </row>
    <row r="61" spans="2:11" x14ac:dyDescent="0.25">
      <c r="B61" s="12">
        <v>14</v>
      </c>
      <c r="D61" s="13" t="s">
        <v>47</v>
      </c>
      <c r="E61" s="14" t="s">
        <v>158</v>
      </c>
      <c r="F61" s="25" t="s">
        <v>80</v>
      </c>
      <c r="G61" s="15" t="s">
        <v>111</v>
      </c>
      <c r="H61" s="25" t="s">
        <v>126</v>
      </c>
      <c r="I61" s="14" t="s">
        <v>127</v>
      </c>
      <c r="J61" s="25" t="s">
        <v>142</v>
      </c>
      <c r="K61" s="14" t="s">
        <v>143</v>
      </c>
    </row>
    <row r="62" spans="2:11" x14ac:dyDescent="0.25">
      <c r="B62" s="12">
        <v>23</v>
      </c>
      <c r="D62" s="13" t="s">
        <v>47</v>
      </c>
      <c r="E62" s="14" t="s">
        <v>159</v>
      </c>
      <c r="F62" s="25" t="s">
        <v>80</v>
      </c>
      <c r="G62" s="15" t="s">
        <v>111</v>
      </c>
      <c r="H62" s="25" t="s">
        <v>126</v>
      </c>
      <c r="I62" s="14" t="s">
        <v>127</v>
      </c>
      <c r="J62" s="25" t="s">
        <v>142</v>
      </c>
      <c r="K62" s="14" t="s">
        <v>143</v>
      </c>
    </row>
    <row r="63" spans="2:11" x14ac:dyDescent="0.25">
      <c r="B63" s="12">
        <v>5</v>
      </c>
      <c r="D63" s="13" t="s">
        <v>48</v>
      </c>
      <c r="E63" s="14" t="s">
        <v>49</v>
      </c>
      <c r="F63" s="25" t="s">
        <v>82</v>
      </c>
      <c r="G63" s="15" t="s">
        <v>112</v>
      </c>
      <c r="H63" s="25" t="s">
        <v>125</v>
      </c>
      <c r="I63" s="14" t="s">
        <v>132</v>
      </c>
      <c r="J63" s="25"/>
      <c r="K63" s="14"/>
    </row>
    <row r="64" spans="2:11" x14ac:dyDescent="0.25">
      <c r="B64" s="16">
        <v>7</v>
      </c>
      <c r="D64" s="13" t="s">
        <v>50</v>
      </c>
      <c r="E64" s="14" t="s">
        <v>51</v>
      </c>
      <c r="F64" s="25" t="s">
        <v>82</v>
      </c>
      <c r="G64" s="15" t="s">
        <v>113</v>
      </c>
      <c r="H64" s="25" t="s">
        <v>125</v>
      </c>
      <c r="I64" s="14" t="s">
        <v>124</v>
      </c>
      <c r="J64" s="25"/>
      <c r="K64" s="14"/>
    </row>
    <row r="65" spans="2:13" x14ac:dyDescent="0.25">
      <c r="B65" s="12">
        <v>34</v>
      </c>
      <c r="D65" s="13" t="s">
        <v>52</v>
      </c>
      <c r="E65" s="14" t="s">
        <v>7</v>
      </c>
      <c r="F65" s="25" t="s">
        <v>82</v>
      </c>
      <c r="G65" s="15" t="s">
        <v>114</v>
      </c>
      <c r="H65" s="25" t="s">
        <v>125</v>
      </c>
      <c r="I65" s="14" t="s">
        <v>124</v>
      </c>
      <c r="J65" s="25"/>
      <c r="K65" s="14"/>
    </row>
    <row r="66" spans="2:13" x14ac:dyDescent="0.25">
      <c r="B66" s="12">
        <v>40</v>
      </c>
      <c r="D66" s="17" t="s">
        <v>53</v>
      </c>
      <c r="E66" s="18" t="s">
        <v>5</v>
      </c>
      <c r="F66" s="26" t="s">
        <v>82</v>
      </c>
      <c r="G66" s="19" t="s">
        <v>84</v>
      </c>
      <c r="H66" s="26" t="s">
        <v>125</v>
      </c>
      <c r="I66" s="18" t="s">
        <v>124</v>
      </c>
      <c r="J66" s="26"/>
      <c r="K66" s="18"/>
    </row>
    <row r="67" spans="2:13" x14ac:dyDescent="0.25">
      <c r="B67" s="62">
        <v>29</v>
      </c>
      <c r="D67" s="66" t="s">
        <v>54</v>
      </c>
      <c r="E67" s="68" t="s">
        <v>55</v>
      </c>
      <c r="F67" s="88" t="s">
        <v>115</v>
      </c>
      <c r="G67" s="75" t="s">
        <v>116</v>
      </c>
      <c r="H67" s="58"/>
      <c r="I67" s="68"/>
      <c r="J67" s="26" t="s">
        <v>142</v>
      </c>
      <c r="K67" s="18" t="s">
        <v>143</v>
      </c>
    </row>
    <row r="68" spans="2:13" x14ac:dyDescent="0.25">
      <c r="B68" s="71"/>
      <c r="D68" s="72"/>
      <c r="E68" s="70"/>
      <c r="F68" s="89"/>
      <c r="G68" s="76"/>
      <c r="H68" s="64"/>
      <c r="I68" s="70"/>
      <c r="J68" s="27" t="s">
        <v>144</v>
      </c>
      <c r="K68" s="20" t="s">
        <v>145</v>
      </c>
    </row>
    <row r="69" spans="2:13" x14ac:dyDescent="0.25">
      <c r="B69" s="63"/>
      <c r="D69" s="67"/>
      <c r="E69" s="69"/>
      <c r="F69" s="90"/>
      <c r="G69" s="77"/>
      <c r="H69" s="59"/>
      <c r="I69" s="69"/>
      <c r="J69" s="24" t="s">
        <v>128</v>
      </c>
      <c r="K69" s="11" t="s">
        <v>146</v>
      </c>
    </row>
    <row r="70" spans="2:13" x14ac:dyDescent="0.25">
      <c r="B70" s="12">
        <v>49</v>
      </c>
      <c r="D70" s="13" t="s">
        <v>56</v>
      </c>
      <c r="E70" s="14" t="s">
        <v>18</v>
      </c>
      <c r="F70" s="25" t="s">
        <v>152</v>
      </c>
      <c r="G70" s="15" t="s">
        <v>117</v>
      </c>
      <c r="H70" s="25" t="s">
        <v>77</v>
      </c>
      <c r="I70" s="14" t="s">
        <v>131</v>
      </c>
      <c r="J70" s="25"/>
      <c r="K70" s="14"/>
    </row>
    <row r="71" spans="2:13" x14ac:dyDescent="0.25">
      <c r="B71" s="12">
        <v>4</v>
      </c>
      <c r="D71" s="13" t="s">
        <v>57</v>
      </c>
      <c r="E71" s="14" t="s">
        <v>28</v>
      </c>
      <c r="F71" s="25" t="s">
        <v>86</v>
      </c>
      <c r="G71" s="15" t="s">
        <v>102</v>
      </c>
      <c r="H71" s="25" t="s">
        <v>125</v>
      </c>
      <c r="I71" s="14" t="s">
        <v>132</v>
      </c>
      <c r="J71" s="25"/>
      <c r="K71" s="14"/>
    </row>
    <row r="72" spans="2:13" x14ac:dyDescent="0.25">
      <c r="B72" s="12">
        <v>37</v>
      </c>
      <c r="D72" s="13" t="s">
        <v>58</v>
      </c>
      <c r="E72" s="14" t="s">
        <v>3</v>
      </c>
      <c r="F72" s="25" t="s">
        <v>154</v>
      </c>
      <c r="G72" s="15" t="s">
        <v>153</v>
      </c>
      <c r="H72" s="25" t="s">
        <v>125</v>
      </c>
      <c r="I72" s="14" t="s">
        <v>132</v>
      </c>
      <c r="J72" s="25"/>
      <c r="K72" s="14"/>
    </row>
    <row r="73" spans="2:13" x14ac:dyDescent="0.25">
      <c r="B73" s="12"/>
      <c r="D73" s="13"/>
      <c r="E73" s="14"/>
      <c r="F73" s="25"/>
      <c r="G73" s="15"/>
      <c r="H73" s="25" t="s">
        <v>128</v>
      </c>
      <c r="I73" s="14" t="s">
        <v>178</v>
      </c>
      <c r="J73" s="25"/>
      <c r="K73" s="14"/>
    </row>
    <row r="74" spans="2:13" x14ac:dyDescent="0.25">
      <c r="B74" s="62">
        <v>13</v>
      </c>
      <c r="D74" s="66" t="s">
        <v>59</v>
      </c>
      <c r="E74" s="68" t="s">
        <v>9</v>
      </c>
      <c r="F74" s="58" t="s">
        <v>106</v>
      </c>
      <c r="G74" s="60" t="s">
        <v>118</v>
      </c>
      <c r="H74" s="17" t="s">
        <v>125</v>
      </c>
      <c r="I74" s="22" t="s">
        <v>132</v>
      </c>
      <c r="J74" s="27" t="s">
        <v>142</v>
      </c>
      <c r="K74" s="20" t="s">
        <v>143</v>
      </c>
      <c r="M74" s="1"/>
    </row>
    <row r="75" spans="2:13" x14ac:dyDescent="0.25">
      <c r="B75" s="71"/>
      <c r="D75" s="72"/>
      <c r="E75" s="70"/>
      <c r="F75" s="64"/>
      <c r="G75" s="65"/>
      <c r="H75" s="10" t="s">
        <v>128</v>
      </c>
      <c r="I75" s="11" t="s">
        <v>178</v>
      </c>
      <c r="J75" s="27" t="s">
        <v>144</v>
      </c>
      <c r="K75" s="20" t="s">
        <v>145</v>
      </c>
      <c r="M75" s="1"/>
    </row>
    <row r="76" spans="2:13" x14ac:dyDescent="0.25">
      <c r="B76" s="12">
        <v>28</v>
      </c>
      <c r="D76" s="13" t="s">
        <v>60</v>
      </c>
      <c r="E76" s="14" t="s">
        <v>147</v>
      </c>
      <c r="F76" s="25" t="s">
        <v>86</v>
      </c>
      <c r="G76" s="15" t="s">
        <v>102</v>
      </c>
      <c r="H76" s="25" t="s">
        <v>125</v>
      </c>
      <c r="I76" s="14" t="s">
        <v>134</v>
      </c>
      <c r="J76" s="25"/>
      <c r="K76" s="14"/>
      <c r="M76" s="1"/>
    </row>
    <row r="77" spans="2:13" x14ac:dyDescent="0.25">
      <c r="B77" s="12">
        <v>54</v>
      </c>
      <c r="D77" s="13" t="s">
        <v>60</v>
      </c>
      <c r="E77" s="14" t="s">
        <v>148</v>
      </c>
      <c r="F77" s="25" t="s">
        <v>93</v>
      </c>
      <c r="G77" s="15" t="s">
        <v>100</v>
      </c>
      <c r="H77" s="25" t="s">
        <v>125</v>
      </c>
      <c r="I77" s="14" t="s">
        <v>134</v>
      </c>
      <c r="J77" s="25"/>
      <c r="K77" s="14"/>
    </row>
    <row r="78" spans="2:13" x14ac:dyDescent="0.25">
      <c r="B78" s="12">
        <v>26</v>
      </c>
      <c r="D78" s="13" t="s">
        <v>60</v>
      </c>
      <c r="E78" s="14" t="s">
        <v>149</v>
      </c>
      <c r="F78" s="25" t="s">
        <v>93</v>
      </c>
      <c r="G78" s="15" t="s">
        <v>100</v>
      </c>
      <c r="H78" s="25" t="s">
        <v>125</v>
      </c>
      <c r="I78" s="14" t="s">
        <v>134</v>
      </c>
      <c r="J78" s="25"/>
      <c r="K78" s="14"/>
    </row>
    <row r="79" spans="2:13" x14ac:dyDescent="0.25">
      <c r="B79" s="12">
        <v>12</v>
      </c>
      <c r="D79" s="13" t="s">
        <v>60</v>
      </c>
      <c r="E79" s="14" t="s">
        <v>61</v>
      </c>
      <c r="F79" s="25" t="s">
        <v>86</v>
      </c>
      <c r="G79" s="15" t="s">
        <v>102</v>
      </c>
      <c r="H79" s="25" t="s">
        <v>125</v>
      </c>
      <c r="I79" s="14" t="s">
        <v>134</v>
      </c>
      <c r="J79" s="25"/>
      <c r="K79" s="14"/>
    </row>
    <row r="80" spans="2:13" x14ac:dyDescent="0.25">
      <c r="B80" s="12">
        <v>22</v>
      </c>
      <c r="D80" s="13" t="s">
        <v>62</v>
      </c>
      <c r="E80" s="14" t="s">
        <v>63</v>
      </c>
      <c r="F80" s="25" t="s">
        <v>86</v>
      </c>
      <c r="G80" s="15" t="s">
        <v>102</v>
      </c>
      <c r="H80" s="25" t="s">
        <v>77</v>
      </c>
      <c r="I80" s="14" t="s">
        <v>62</v>
      </c>
      <c r="J80" s="25"/>
      <c r="K80" s="14"/>
    </row>
    <row r="81" spans="2:11" x14ac:dyDescent="0.25">
      <c r="B81" s="12">
        <v>44</v>
      </c>
      <c r="D81" s="13" t="s">
        <v>64</v>
      </c>
      <c r="E81" s="14" t="s">
        <v>5</v>
      </c>
      <c r="F81" s="25" t="s">
        <v>82</v>
      </c>
      <c r="G81" s="15" t="s">
        <v>84</v>
      </c>
      <c r="H81" s="25" t="s">
        <v>125</v>
      </c>
      <c r="I81" s="14" t="s">
        <v>124</v>
      </c>
      <c r="J81" s="25"/>
      <c r="K81" s="14"/>
    </row>
    <row r="82" spans="2:11" x14ac:dyDescent="0.25">
      <c r="B82" s="12">
        <v>38</v>
      </c>
      <c r="D82" s="13" t="s">
        <v>65</v>
      </c>
      <c r="E82" s="14" t="s">
        <v>5</v>
      </c>
      <c r="F82" s="25" t="s">
        <v>82</v>
      </c>
      <c r="G82" s="15" t="s">
        <v>84</v>
      </c>
      <c r="H82" s="25" t="s">
        <v>125</v>
      </c>
      <c r="I82" s="14" t="s">
        <v>124</v>
      </c>
      <c r="J82" s="25"/>
      <c r="K82" s="14"/>
    </row>
    <row r="83" spans="2:11" x14ac:dyDescent="0.25">
      <c r="B83" s="12">
        <v>68</v>
      </c>
      <c r="D83" s="13" t="s">
        <v>196</v>
      </c>
      <c r="E83" s="14" t="s">
        <v>197</v>
      </c>
      <c r="F83" s="52" t="s">
        <v>128</v>
      </c>
      <c r="G83" s="53" t="s">
        <v>198</v>
      </c>
      <c r="H83" s="25" t="s">
        <v>77</v>
      </c>
      <c r="I83" s="14" t="s">
        <v>130</v>
      </c>
      <c r="J83" s="25"/>
      <c r="K83" s="14"/>
    </row>
    <row r="84" spans="2:11" x14ac:dyDescent="0.25">
      <c r="B84" s="12">
        <v>47</v>
      </c>
      <c r="D84" s="13" t="s">
        <v>66</v>
      </c>
      <c r="E84" s="14" t="s">
        <v>5</v>
      </c>
      <c r="F84" s="52" t="s">
        <v>119</v>
      </c>
      <c r="G84" s="53" t="s">
        <v>120</v>
      </c>
      <c r="H84" s="25" t="s">
        <v>125</v>
      </c>
      <c r="I84" s="14" t="s">
        <v>132</v>
      </c>
      <c r="J84" s="25"/>
      <c r="K84" s="14"/>
    </row>
    <row r="85" spans="2:11" x14ac:dyDescent="0.25">
      <c r="B85" s="12">
        <v>15</v>
      </c>
      <c r="D85" s="13" t="s">
        <v>67</v>
      </c>
      <c r="E85" s="14" t="s">
        <v>9</v>
      </c>
      <c r="F85" s="52" t="s">
        <v>119</v>
      </c>
      <c r="G85" s="53" t="s">
        <v>121</v>
      </c>
      <c r="H85" s="25" t="s">
        <v>128</v>
      </c>
      <c r="I85" s="14" t="s">
        <v>129</v>
      </c>
      <c r="J85" s="25"/>
      <c r="K85" s="14"/>
    </row>
    <row r="86" spans="2:11" x14ac:dyDescent="0.25">
      <c r="B86" s="12">
        <v>3</v>
      </c>
      <c r="D86" s="13" t="s">
        <v>68</v>
      </c>
      <c r="E86" s="14" t="s">
        <v>28</v>
      </c>
      <c r="F86" s="52" t="s">
        <v>82</v>
      </c>
      <c r="G86" s="53" t="s">
        <v>122</v>
      </c>
      <c r="H86" s="25" t="s">
        <v>125</v>
      </c>
      <c r="I86" s="14" t="s">
        <v>124</v>
      </c>
      <c r="J86" s="25"/>
      <c r="K86" s="14"/>
    </row>
    <row r="87" spans="2:11" x14ac:dyDescent="0.25">
      <c r="B87" s="12">
        <v>45</v>
      </c>
      <c r="D87" s="13" t="s">
        <v>69</v>
      </c>
      <c r="E87" s="14" t="s">
        <v>5</v>
      </c>
      <c r="F87" s="52" t="s">
        <v>82</v>
      </c>
      <c r="G87" s="53" t="s">
        <v>84</v>
      </c>
      <c r="H87" s="25" t="s">
        <v>125</v>
      </c>
      <c r="I87" s="14" t="s">
        <v>124</v>
      </c>
      <c r="J87" s="25"/>
      <c r="K87" s="14"/>
    </row>
    <row r="88" spans="2:11" x14ac:dyDescent="0.25">
      <c r="B88" s="12">
        <v>16</v>
      </c>
      <c r="D88" s="13" t="s">
        <v>70</v>
      </c>
      <c r="E88" s="14" t="s">
        <v>9</v>
      </c>
      <c r="F88" s="52" t="s">
        <v>80</v>
      </c>
      <c r="G88" s="53" t="s">
        <v>123</v>
      </c>
      <c r="H88" s="25" t="s">
        <v>128</v>
      </c>
      <c r="I88" s="14" t="s">
        <v>129</v>
      </c>
      <c r="J88" s="25"/>
      <c r="K88" s="14"/>
    </row>
    <row r="89" spans="2:11" x14ac:dyDescent="0.25">
      <c r="B89" s="12">
        <v>71</v>
      </c>
      <c r="D89" s="13" t="s">
        <v>518</v>
      </c>
      <c r="E89" s="14" t="s">
        <v>519</v>
      </c>
      <c r="F89" s="52" t="s">
        <v>82</v>
      </c>
      <c r="G89" s="53" t="s">
        <v>561</v>
      </c>
      <c r="H89" s="25" t="s">
        <v>125</v>
      </c>
      <c r="I89" s="14" t="s">
        <v>124</v>
      </c>
      <c r="J89" s="25"/>
      <c r="K89" s="14"/>
    </row>
    <row r="90" spans="2:11" x14ac:dyDescent="0.25">
      <c r="B90" s="12">
        <v>59</v>
      </c>
      <c r="D90" s="13" t="s">
        <v>165</v>
      </c>
      <c r="E90" s="14" t="s">
        <v>166</v>
      </c>
      <c r="F90" s="52" t="s">
        <v>93</v>
      </c>
      <c r="G90" s="53" t="s">
        <v>167</v>
      </c>
      <c r="H90" s="25" t="s">
        <v>128</v>
      </c>
      <c r="I90" s="14" t="s">
        <v>168</v>
      </c>
      <c r="J90" s="25"/>
      <c r="K90" s="14"/>
    </row>
    <row r="91" spans="2:11" x14ac:dyDescent="0.25">
      <c r="B91" s="12">
        <v>1</v>
      </c>
      <c r="D91" s="13" t="s">
        <v>71</v>
      </c>
      <c r="E91" s="14" t="s">
        <v>40</v>
      </c>
      <c r="F91" s="25" t="s">
        <v>82</v>
      </c>
      <c r="G91" s="15" t="s">
        <v>85</v>
      </c>
      <c r="H91" s="25" t="s">
        <v>77</v>
      </c>
      <c r="I91" s="14" t="s">
        <v>71</v>
      </c>
      <c r="J91" s="25"/>
      <c r="K91" s="14"/>
    </row>
  </sheetData>
  <mergeCells count="84">
    <mergeCell ref="B4:B5"/>
    <mergeCell ref="B67:B69"/>
    <mergeCell ref="B74:B75"/>
    <mergeCell ref="D74:D75"/>
    <mergeCell ref="E74:E75"/>
    <mergeCell ref="B46:B47"/>
    <mergeCell ref="B38:B39"/>
    <mergeCell ref="E38:E39"/>
    <mergeCell ref="D38:D39"/>
    <mergeCell ref="B6:B7"/>
    <mergeCell ref="D6:D7"/>
    <mergeCell ref="E6:E7"/>
    <mergeCell ref="F6:F7"/>
    <mergeCell ref="F67:F69"/>
    <mergeCell ref="D67:D69"/>
    <mergeCell ref="E67:E69"/>
    <mergeCell ref="B27:B28"/>
    <mergeCell ref="D27:D28"/>
    <mergeCell ref="E27:E28"/>
    <mergeCell ref="F27:F28"/>
    <mergeCell ref="B8:B9"/>
    <mergeCell ref="D8:D9"/>
    <mergeCell ref="E8:E9"/>
    <mergeCell ref="F8:F9"/>
    <mergeCell ref="E35:E36"/>
    <mergeCell ref="F35:F36"/>
    <mergeCell ref="D20:D21"/>
    <mergeCell ref="E20:E21"/>
    <mergeCell ref="H4:I4"/>
    <mergeCell ref="D4:E4"/>
    <mergeCell ref="J4:K4"/>
    <mergeCell ref="L4:M4"/>
    <mergeCell ref="F4:G4"/>
    <mergeCell ref="G35:G36"/>
    <mergeCell ref="H6:H7"/>
    <mergeCell ref="I6:I7"/>
    <mergeCell ref="G27:G28"/>
    <mergeCell ref="G8:G9"/>
    <mergeCell ref="G6:G7"/>
    <mergeCell ref="H67:H69"/>
    <mergeCell ref="I67:I69"/>
    <mergeCell ref="B42:B44"/>
    <mergeCell ref="D42:D44"/>
    <mergeCell ref="E42:E44"/>
    <mergeCell ref="F42:F44"/>
    <mergeCell ref="G42:G44"/>
    <mergeCell ref="G67:G69"/>
    <mergeCell ref="K46:K47"/>
    <mergeCell ref="J8:J9"/>
    <mergeCell ref="K8:K9"/>
    <mergeCell ref="D15:D16"/>
    <mergeCell ref="B15:B16"/>
    <mergeCell ref="E15:E16"/>
    <mergeCell ref="F15:F16"/>
    <mergeCell ref="G15:G16"/>
    <mergeCell ref="J15:J16"/>
    <mergeCell ref="K15:K16"/>
    <mergeCell ref="J27:J28"/>
    <mergeCell ref="K27:K28"/>
    <mergeCell ref="J42:J44"/>
    <mergeCell ref="K42:K44"/>
    <mergeCell ref="B35:B36"/>
    <mergeCell ref="D35:D36"/>
    <mergeCell ref="J29:J30"/>
    <mergeCell ref="K29:K30"/>
    <mergeCell ref="F74:F75"/>
    <mergeCell ref="G74:G75"/>
    <mergeCell ref="B29:B30"/>
    <mergeCell ref="D29:D30"/>
    <mergeCell ref="E29:E30"/>
    <mergeCell ref="F29:F30"/>
    <mergeCell ref="G29:G30"/>
    <mergeCell ref="J35:J36"/>
    <mergeCell ref="K35:K36"/>
    <mergeCell ref="D46:D47"/>
    <mergeCell ref="E46:E47"/>
    <mergeCell ref="F46:F47"/>
    <mergeCell ref="G46:G47"/>
    <mergeCell ref="J46:J47"/>
    <mergeCell ref="F20:F21"/>
    <mergeCell ref="G20:G21"/>
    <mergeCell ref="J20:J21"/>
    <mergeCell ref="K20:K21"/>
    <mergeCell ref="B20:B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60DD9-7971-4B7B-8EAC-7B65648585FC}">
  <sheetPr codeName="Sheet3"/>
  <dimension ref="B1:L165"/>
  <sheetViews>
    <sheetView workbookViewId="0">
      <selection activeCell="J8" sqref="J8"/>
    </sheetView>
  </sheetViews>
  <sheetFormatPr defaultRowHeight="15" x14ac:dyDescent="0.25"/>
  <cols>
    <col min="2" max="2" width="10.5703125" style="44" bestFit="1" customWidth="1"/>
    <col min="3" max="3" width="9.42578125" bestFit="1" customWidth="1"/>
    <col min="4" max="4" width="13.140625" bestFit="1" customWidth="1"/>
    <col min="5" max="6" width="12.85546875" bestFit="1" customWidth="1"/>
    <col min="7" max="7" width="32.85546875" bestFit="1" customWidth="1"/>
    <col min="8" max="8" width="13.5703125" customWidth="1"/>
    <col min="10" max="10" width="11" customWidth="1"/>
    <col min="11" max="11" width="13" customWidth="1"/>
    <col min="12" max="12" width="15.28515625" customWidth="1"/>
  </cols>
  <sheetData>
    <row r="1" spans="2:8" x14ac:dyDescent="0.25">
      <c r="B1" s="49" t="s">
        <v>558</v>
      </c>
      <c r="C1" s="48" t="s">
        <v>558</v>
      </c>
      <c r="D1" s="48" t="s">
        <v>558</v>
      </c>
      <c r="E1" s="48" t="s">
        <v>558</v>
      </c>
      <c r="F1" s="48" t="s">
        <v>558</v>
      </c>
      <c r="G1" s="48" t="s">
        <v>558</v>
      </c>
      <c r="H1" s="48" t="s">
        <v>558</v>
      </c>
    </row>
    <row r="2" spans="2:8" x14ac:dyDescent="0.25">
      <c r="B2" s="94" t="s">
        <v>554</v>
      </c>
      <c r="C2" s="95"/>
      <c r="D2" s="95"/>
      <c r="E2" s="95"/>
      <c r="F2" s="95"/>
      <c r="G2" s="95"/>
      <c r="H2" s="96"/>
    </row>
    <row r="3" spans="2:8" x14ac:dyDescent="0.25">
      <c r="B3" s="97" t="s">
        <v>555</v>
      </c>
      <c r="C3" s="98"/>
      <c r="D3" s="98"/>
      <c r="E3" s="98"/>
      <c r="F3" s="98"/>
      <c r="G3" s="98"/>
      <c r="H3" s="99"/>
    </row>
    <row r="4" spans="2:8" x14ac:dyDescent="0.25">
      <c r="B4" s="97" t="s">
        <v>556</v>
      </c>
      <c r="C4" s="98"/>
      <c r="D4" s="98"/>
      <c r="E4" s="98"/>
      <c r="F4" s="98"/>
      <c r="G4" s="98"/>
      <c r="H4" s="99"/>
    </row>
    <row r="5" spans="2:8" x14ac:dyDescent="0.25">
      <c r="B5" s="100" t="s">
        <v>557</v>
      </c>
      <c r="C5" s="101"/>
      <c r="D5" s="101"/>
      <c r="E5" s="101"/>
      <c r="F5" s="101"/>
      <c r="G5" s="101"/>
      <c r="H5" s="102"/>
    </row>
    <row r="6" spans="2:8" x14ac:dyDescent="0.25">
      <c r="B6" s="49" t="s">
        <v>558</v>
      </c>
      <c r="C6" s="48" t="s">
        <v>558</v>
      </c>
      <c r="D6" s="48" t="s">
        <v>558</v>
      </c>
      <c r="E6" s="48" t="s">
        <v>558</v>
      </c>
      <c r="F6" s="48" t="s">
        <v>558</v>
      </c>
      <c r="G6" s="48" t="s">
        <v>558</v>
      </c>
      <c r="H6" s="48" t="s">
        <v>558</v>
      </c>
    </row>
    <row r="7" spans="2:8" ht="15.75" thickBot="1" x14ac:dyDescent="0.3">
      <c r="B7" s="29" t="s">
        <v>199</v>
      </c>
      <c r="C7" s="28" t="s">
        <v>200</v>
      </c>
      <c r="D7" s="29" t="s">
        <v>201</v>
      </c>
      <c r="E7" s="29" t="s">
        <v>202</v>
      </c>
      <c r="F7" s="29" t="s">
        <v>203</v>
      </c>
      <c r="G7" s="30" t="s">
        <v>204</v>
      </c>
      <c r="H7" s="29" t="s">
        <v>544</v>
      </c>
    </row>
    <row r="8" spans="2:8" x14ac:dyDescent="0.25">
      <c r="B8" s="41">
        <v>1</v>
      </c>
      <c r="C8" s="31" t="s">
        <v>205</v>
      </c>
      <c r="D8" s="32" t="s">
        <v>63</v>
      </c>
      <c r="E8" s="35" t="s">
        <v>71</v>
      </c>
      <c r="F8" s="32" t="s">
        <v>40</v>
      </c>
      <c r="G8" s="34" t="s">
        <v>524</v>
      </c>
      <c r="H8" t="s">
        <v>550</v>
      </c>
    </row>
    <row r="9" spans="2:8" x14ac:dyDescent="0.25">
      <c r="B9" s="42">
        <v>2</v>
      </c>
      <c r="C9" s="31" t="s">
        <v>205</v>
      </c>
      <c r="D9" s="32" t="s">
        <v>13</v>
      </c>
      <c r="E9" s="35" t="s">
        <v>43</v>
      </c>
      <c r="F9" s="32" t="s">
        <v>28</v>
      </c>
      <c r="G9" s="34" t="s">
        <v>414</v>
      </c>
      <c r="H9" t="s">
        <v>550</v>
      </c>
    </row>
    <row r="10" spans="2:8" x14ac:dyDescent="0.25">
      <c r="B10" s="42">
        <v>3</v>
      </c>
      <c r="C10" s="31" t="s">
        <v>205</v>
      </c>
      <c r="D10" s="32" t="s">
        <v>211</v>
      </c>
      <c r="E10" s="35" t="s">
        <v>68</v>
      </c>
      <c r="F10" s="32" t="s">
        <v>28</v>
      </c>
      <c r="G10" s="34" t="s">
        <v>513</v>
      </c>
      <c r="H10" t="s">
        <v>550</v>
      </c>
    </row>
    <row r="11" spans="2:8" x14ac:dyDescent="0.25">
      <c r="B11" s="42">
        <v>4</v>
      </c>
      <c r="C11" s="31" t="s">
        <v>205</v>
      </c>
      <c r="D11" s="32" t="s">
        <v>211</v>
      </c>
      <c r="E11" s="35" t="s">
        <v>57</v>
      </c>
      <c r="F11" s="32" t="s">
        <v>28</v>
      </c>
      <c r="G11" s="34" t="s">
        <v>473</v>
      </c>
      <c r="H11" t="s">
        <v>550</v>
      </c>
    </row>
    <row r="12" spans="2:8" x14ac:dyDescent="0.25">
      <c r="B12" s="42">
        <v>5</v>
      </c>
      <c r="C12" s="31" t="s">
        <v>205</v>
      </c>
      <c r="D12" s="32" t="s">
        <v>211</v>
      </c>
      <c r="E12" s="35" t="s">
        <v>48</v>
      </c>
      <c r="F12" s="32" t="s">
        <v>49</v>
      </c>
      <c r="G12" s="34" t="s">
        <v>443</v>
      </c>
      <c r="H12" t="s">
        <v>550</v>
      </c>
    </row>
    <row r="13" spans="2:8" x14ac:dyDescent="0.25">
      <c r="B13" s="42">
        <v>6</v>
      </c>
      <c r="C13" s="31" t="s">
        <v>205</v>
      </c>
      <c r="D13" s="32" t="s">
        <v>211</v>
      </c>
      <c r="E13" s="35" t="s">
        <v>35</v>
      </c>
      <c r="F13" s="32" t="s">
        <v>36</v>
      </c>
      <c r="G13" s="34" t="s">
        <v>367</v>
      </c>
      <c r="H13" t="s">
        <v>550</v>
      </c>
    </row>
    <row r="14" spans="2:8" x14ac:dyDescent="0.25">
      <c r="B14" s="42">
        <v>7</v>
      </c>
      <c r="C14" s="31" t="s">
        <v>205</v>
      </c>
      <c r="D14" s="32" t="s">
        <v>63</v>
      </c>
      <c r="E14" s="35" t="s">
        <v>50</v>
      </c>
      <c r="F14" s="32" t="s">
        <v>51</v>
      </c>
      <c r="G14" s="34" t="s">
        <v>451</v>
      </c>
      <c r="H14" t="s">
        <v>550</v>
      </c>
    </row>
    <row r="15" spans="2:8" x14ac:dyDescent="0.25">
      <c r="B15" s="42">
        <v>8</v>
      </c>
      <c r="C15" s="31" t="s">
        <v>205</v>
      </c>
      <c r="D15" s="32" t="s">
        <v>240</v>
      </c>
      <c r="E15" s="35" t="s">
        <v>10</v>
      </c>
      <c r="F15" s="32" t="s">
        <v>11</v>
      </c>
      <c r="G15" s="34" t="s">
        <v>241</v>
      </c>
      <c r="H15" t="s">
        <v>550</v>
      </c>
    </row>
    <row r="16" spans="2:8" x14ac:dyDescent="0.25">
      <c r="B16" s="42">
        <v>9</v>
      </c>
      <c r="C16" s="31" t="s">
        <v>205</v>
      </c>
      <c r="D16" s="32" t="s">
        <v>206</v>
      </c>
      <c r="E16" s="33" t="s">
        <v>55</v>
      </c>
      <c r="F16" s="33" t="s">
        <v>55</v>
      </c>
      <c r="G16" s="34" t="s">
        <v>207</v>
      </c>
      <c r="H16" t="s">
        <v>548</v>
      </c>
    </row>
    <row r="17" spans="2:8" x14ac:dyDescent="0.25">
      <c r="B17" s="42">
        <v>10</v>
      </c>
      <c r="C17" s="31" t="s">
        <v>244</v>
      </c>
      <c r="D17" s="32" t="s">
        <v>227</v>
      </c>
      <c r="E17" s="35" t="s">
        <v>14</v>
      </c>
      <c r="F17" s="32" t="s">
        <v>247</v>
      </c>
      <c r="G17" s="34" t="s">
        <v>248</v>
      </c>
      <c r="H17" t="s">
        <v>547</v>
      </c>
    </row>
    <row r="18" spans="2:8" x14ac:dyDescent="0.25">
      <c r="B18" s="42">
        <v>11</v>
      </c>
      <c r="C18" s="31" t="s">
        <v>244</v>
      </c>
      <c r="D18" s="32" t="s">
        <v>245</v>
      </c>
      <c r="E18" s="35" t="s">
        <v>14</v>
      </c>
      <c r="F18" s="32" t="s">
        <v>15</v>
      </c>
      <c r="G18" s="34" t="s">
        <v>246</v>
      </c>
      <c r="H18" t="s">
        <v>550</v>
      </c>
    </row>
    <row r="19" spans="2:8" x14ac:dyDescent="0.25">
      <c r="B19" s="42">
        <v>12</v>
      </c>
      <c r="C19" s="31" t="s">
        <v>277</v>
      </c>
      <c r="D19" s="32" t="s">
        <v>537</v>
      </c>
      <c r="E19" s="35" t="s">
        <v>60</v>
      </c>
      <c r="F19" s="32" t="s">
        <v>61</v>
      </c>
      <c r="G19" s="34" t="s">
        <v>541</v>
      </c>
      <c r="H19" t="s">
        <v>546</v>
      </c>
    </row>
    <row r="20" spans="2:8" x14ac:dyDescent="0.25">
      <c r="B20" s="42">
        <v>13</v>
      </c>
      <c r="C20" s="31" t="s">
        <v>277</v>
      </c>
      <c r="D20" s="32" t="s">
        <v>30</v>
      </c>
      <c r="E20" s="35" t="s">
        <v>59</v>
      </c>
      <c r="F20" s="32" t="s">
        <v>9</v>
      </c>
      <c r="G20" s="34" t="s">
        <v>536</v>
      </c>
      <c r="H20" t="s">
        <v>546</v>
      </c>
    </row>
    <row r="21" spans="2:8" x14ac:dyDescent="0.25">
      <c r="B21" s="42">
        <v>14</v>
      </c>
      <c r="C21" s="31" t="s">
        <v>531</v>
      </c>
      <c r="D21" s="32" t="s">
        <v>30</v>
      </c>
      <c r="E21" s="35" t="s">
        <v>47</v>
      </c>
      <c r="F21" s="32" t="s">
        <v>9</v>
      </c>
      <c r="G21" s="34" t="s">
        <v>532</v>
      </c>
      <c r="H21" t="s">
        <v>545</v>
      </c>
    </row>
    <row r="22" spans="2:8" x14ac:dyDescent="0.25">
      <c r="B22" s="42">
        <v>15</v>
      </c>
      <c r="C22" s="31" t="s">
        <v>277</v>
      </c>
      <c r="D22" s="32" t="s">
        <v>30</v>
      </c>
      <c r="E22" s="35" t="s">
        <v>67</v>
      </c>
      <c r="F22" s="32" t="s">
        <v>9</v>
      </c>
      <c r="G22" s="34" t="s">
        <v>542</v>
      </c>
      <c r="H22" t="s">
        <v>545</v>
      </c>
    </row>
    <row r="23" spans="2:8" x14ac:dyDescent="0.25">
      <c r="B23" s="42">
        <v>16</v>
      </c>
      <c r="C23" s="31" t="s">
        <v>277</v>
      </c>
      <c r="D23" s="32" t="s">
        <v>30</v>
      </c>
      <c r="E23" s="35" t="s">
        <v>70</v>
      </c>
      <c r="F23" s="32" t="s">
        <v>9</v>
      </c>
      <c r="G23" s="34" t="s">
        <v>543</v>
      </c>
      <c r="H23" t="s">
        <v>545</v>
      </c>
    </row>
    <row r="24" spans="2:8" x14ac:dyDescent="0.25">
      <c r="B24" s="42">
        <v>17</v>
      </c>
      <c r="C24" s="31" t="s">
        <v>277</v>
      </c>
      <c r="D24" s="32" t="s">
        <v>30</v>
      </c>
      <c r="E24" s="35" t="s">
        <v>8</v>
      </c>
      <c r="F24" s="32" t="s">
        <v>9</v>
      </c>
      <c r="G24" s="34" t="s">
        <v>527</v>
      </c>
      <c r="H24" t="s">
        <v>545</v>
      </c>
    </row>
    <row r="25" spans="2:8" x14ac:dyDescent="0.25">
      <c r="B25" s="42">
        <v>18</v>
      </c>
      <c r="C25" s="31" t="s">
        <v>244</v>
      </c>
      <c r="D25" s="32" t="s">
        <v>525</v>
      </c>
      <c r="E25" s="35" t="s">
        <v>0</v>
      </c>
      <c r="F25" s="32" t="s">
        <v>1</v>
      </c>
      <c r="G25" s="34" t="s">
        <v>526</v>
      </c>
      <c r="H25" t="s">
        <v>545</v>
      </c>
    </row>
    <row r="26" spans="2:8" x14ac:dyDescent="0.25">
      <c r="B26" s="42">
        <v>19</v>
      </c>
      <c r="C26" s="31" t="s">
        <v>205</v>
      </c>
      <c r="D26" s="32" t="s">
        <v>13</v>
      </c>
      <c r="E26" s="35" t="s">
        <v>12</v>
      </c>
      <c r="F26" s="32" t="s">
        <v>13</v>
      </c>
      <c r="G26" s="34" t="s">
        <v>242</v>
      </c>
      <c r="H26" t="s">
        <v>548</v>
      </c>
    </row>
    <row r="27" spans="2:8" x14ac:dyDescent="0.25">
      <c r="B27" s="42">
        <v>20</v>
      </c>
      <c r="C27" s="31" t="s">
        <v>277</v>
      </c>
      <c r="D27" s="32" t="s">
        <v>30</v>
      </c>
      <c r="E27" s="35" t="s">
        <v>29</v>
      </c>
      <c r="F27" s="32" t="s">
        <v>30</v>
      </c>
      <c r="G27" s="34" t="s">
        <v>528</v>
      </c>
      <c r="H27" t="s">
        <v>546</v>
      </c>
    </row>
    <row r="28" spans="2:8" x14ac:dyDescent="0.25">
      <c r="B28" s="42">
        <v>21</v>
      </c>
      <c r="C28" s="31" t="s">
        <v>205</v>
      </c>
      <c r="D28" s="32" t="s">
        <v>7</v>
      </c>
      <c r="E28" s="35" t="s">
        <v>6</v>
      </c>
      <c r="F28" s="32" t="s">
        <v>7</v>
      </c>
      <c r="G28" s="34" t="s">
        <v>234</v>
      </c>
      <c r="H28" t="s">
        <v>551</v>
      </c>
    </row>
    <row r="29" spans="2:8" x14ac:dyDescent="0.25">
      <c r="B29" s="42">
        <v>22</v>
      </c>
      <c r="C29" s="31" t="s">
        <v>205</v>
      </c>
      <c r="D29" s="32" t="s">
        <v>63</v>
      </c>
      <c r="E29" s="35" t="s">
        <v>62</v>
      </c>
      <c r="F29" s="32" t="s">
        <v>63</v>
      </c>
      <c r="G29" s="34" t="s">
        <v>243</v>
      </c>
      <c r="H29" t="s">
        <v>548</v>
      </c>
    </row>
    <row r="30" spans="2:8" x14ac:dyDescent="0.25">
      <c r="B30" s="42">
        <v>23</v>
      </c>
      <c r="C30" s="31" t="s">
        <v>277</v>
      </c>
      <c r="D30" s="32" t="s">
        <v>30</v>
      </c>
      <c r="E30" s="35" t="s">
        <v>533</v>
      </c>
      <c r="F30" s="32" t="s">
        <v>9</v>
      </c>
      <c r="G30" s="34" t="s">
        <v>532</v>
      </c>
      <c r="H30" t="s">
        <v>545</v>
      </c>
    </row>
    <row r="31" spans="2:8" x14ac:dyDescent="0.25">
      <c r="B31" s="42">
        <v>24</v>
      </c>
      <c r="C31" s="31" t="s">
        <v>205</v>
      </c>
      <c r="D31" s="32" t="s">
        <v>63</v>
      </c>
      <c r="E31" s="35" t="s">
        <v>41</v>
      </c>
      <c r="F31" s="32" t="s">
        <v>42</v>
      </c>
      <c r="G31" s="34" t="s">
        <v>389</v>
      </c>
      <c r="H31" t="s">
        <v>549</v>
      </c>
    </row>
    <row r="32" spans="2:8" x14ac:dyDescent="0.25">
      <c r="B32" s="42">
        <v>25</v>
      </c>
      <c r="C32" s="31" t="s">
        <v>277</v>
      </c>
      <c r="D32" s="32" t="s">
        <v>529</v>
      </c>
      <c r="E32" s="35" t="s">
        <v>44</v>
      </c>
      <c r="F32" s="33" t="s">
        <v>45</v>
      </c>
      <c r="G32" s="34" t="s">
        <v>530</v>
      </c>
      <c r="H32" t="s">
        <v>546</v>
      </c>
    </row>
    <row r="33" spans="2:8" x14ac:dyDescent="0.25">
      <c r="B33" s="42">
        <v>26</v>
      </c>
      <c r="C33" s="31" t="s">
        <v>277</v>
      </c>
      <c r="D33" s="32" t="s">
        <v>529</v>
      </c>
      <c r="E33" s="35" t="s">
        <v>60</v>
      </c>
      <c r="F33" s="32" t="s">
        <v>61</v>
      </c>
      <c r="G33" s="34" t="s">
        <v>540</v>
      </c>
      <c r="H33" t="s">
        <v>546</v>
      </c>
    </row>
    <row r="34" spans="2:8" x14ac:dyDescent="0.25">
      <c r="B34" s="42">
        <v>27</v>
      </c>
      <c r="C34" s="31" t="s">
        <v>205</v>
      </c>
      <c r="D34" s="32" t="s">
        <v>13</v>
      </c>
      <c r="E34" s="35" t="s">
        <v>2</v>
      </c>
      <c r="F34" s="32" t="s">
        <v>3</v>
      </c>
      <c r="G34" s="34" t="s">
        <v>225</v>
      </c>
      <c r="H34" t="s">
        <v>548</v>
      </c>
    </row>
    <row r="35" spans="2:8" x14ac:dyDescent="0.25">
      <c r="B35" s="42">
        <v>28</v>
      </c>
      <c r="C35" s="31" t="s">
        <v>277</v>
      </c>
      <c r="D35" s="32" t="s">
        <v>534</v>
      </c>
      <c r="E35" s="35" t="s">
        <v>60</v>
      </c>
      <c r="F35" s="32" t="s">
        <v>61</v>
      </c>
      <c r="G35" s="34" t="s">
        <v>538</v>
      </c>
      <c r="H35" t="s">
        <v>546</v>
      </c>
    </row>
    <row r="36" spans="2:8" x14ac:dyDescent="0.25">
      <c r="B36" s="42">
        <v>29</v>
      </c>
      <c r="C36" s="31" t="s">
        <v>277</v>
      </c>
      <c r="D36" s="32" t="s">
        <v>534</v>
      </c>
      <c r="E36" s="35" t="s">
        <v>54</v>
      </c>
      <c r="F36" s="32" t="s">
        <v>55</v>
      </c>
      <c r="G36" s="34" t="s">
        <v>535</v>
      </c>
      <c r="H36" t="s">
        <v>546</v>
      </c>
    </row>
    <row r="37" spans="2:8" x14ac:dyDescent="0.25">
      <c r="B37" s="42">
        <v>30</v>
      </c>
      <c r="C37" s="31" t="s">
        <v>205</v>
      </c>
      <c r="D37" s="32" t="s">
        <v>7</v>
      </c>
      <c r="E37" s="35" t="s">
        <v>46</v>
      </c>
      <c r="F37" s="32" t="s">
        <v>20</v>
      </c>
      <c r="G37" s="34" t="s">
        <v>424</v>
      </c>
      <c r="H37" t="s">
        <v>551</v>
      </c>
    </row>
    <row r="38" spans="2:8" x14ac:dyDescent="0.25">
      <c r="B38" s="42">
        <v>31</v>
      </c>
      <c r="C38" s="31" t="s">
        <v>205</v>
      </c>
      <c r="D38" s="32" t="s">
        <v>7</v>
      </c>
      <c r="E38" s="35" t="s">
        <v>19</v>
      </c>
      <c r="F38" s="32" t="s">
        <v>20</v>
      </c>
      <c r="G38" s="34" t="s">
        <v>281</v>
      </c>
      <c r="H38" t="s">
        <v>551</v>
      </c>
    </row>
    <row r="39" spans="2:8" x14ac:dyDescent="0.25">
      <c r="B39" s="42">
        <v>32</v>
      </c>
      <c r="C39" s="31" t="s">
        <v>205</v>
      </c>
      <c r="D39" s="32" t="s">
        <v>7</v>
      </c>
      <c r="E39" s="35" t="s">
        <v>39</v>
      </c>
      <c r="F39" s="32" t="s">
        <v>40</v>
      </c>
      <c r="G39" s="34" t="s">
        <v>379</v>
      </c>
      <c r="H39" t="s">
        <v>551</v>
      </c>
    </row>
    <row r="40" spans="2:8" x14ac:dyDescent="0.25">
      <c r="B40" s="42">
        <v>33</v>
      </c>
      <c r="C40" s="31" t="s">
        <v>205</v>
      </c>
      <c r="D40" s="32" t="s">
        <v>352</v>
      </c>
      <c r="E40" s="35" t="s">
        <v>27</v>
      </c>
      <c r="F40" s="32" t="s">
        <v>28</v>
      </c>
      <c r="G40" s="34" t="s">
        <v>353</v>
      </c>
      <c r="H40" t="s">
        <v>551</v>
      </c>
    </row>
    <row r="41" spans="2:8" x14ac:dyDescent="0.25">
      <c r="B41" s="42">
        <v>34</v>
      </c>
      <c r="C41" s="31" t="s">
        <v>205</v>
      </c>
      <c r="D41" s="32" t="s">
        <v>245</v>
      </c>
      <c r="E41" s="35" t="s">
        <v>52</v>
      </c>
      <c r="F41" s="32" t="s">
        <v>7</v>
      </c>
      <c r="G41" s="34" t="s">
        <v>454</v>
      </c>
      <c r="H41" t="s">
        <v>551</v>
      </c>
    </row>
    <row r="42" spans="2:8" x14ac:dyDescent="0.25">
      <c r="B42" s="42">
        <v>35</v>
      </c>
      <c r="C42" s="31" t="s">
        <v>205</v>
      </c>
      <c r="D42" s="32" t="s">
        <v>7</v>
      </c>
      <c r="E42" s="35" t="s">
        <v>38</v>
      </c>
      <c r="F42" s="32" t="s">
        <v>7</v>
      </c>
      <c r="G42" s="34" t="s">
        <v>375</v>
      </c>
      <c r="H42" t="s">
        <v>551</v>
      </c>
    </row>
    <row r="43" spans="2:8" x14ac:dyDescent="0.25">
      <c r="B43" s="42">
        <v>36</v>
      </c>
      <c r="C43" s="31" t="s">
        <v>205</v>
      </c>
      <c r="D43" s="32" t="s">
        <v>63</v>
      </c>
      <c r="E43" s="35" t="s">
        <v>31</v>
      </c>
      <c r="F43" s="32" t="s">
        <v>32</v>
      </c>
      <c r="G43" s="34" t="s">
        <v>363</v>
      </c>
      <c r="H43" t="s">
        <v>549</v>
      </c>
    </row>
    <row r="44" spans="2:8" x14ac:dyDescent="0.25">
      <c r="B44" s="42">
        <v>37</v>
      </c>
      <c r="C44" s="31" t="s">
        <v>205</v>
      </c>
      <c r="D44" s="32" t="s">
        <v>211</v>
      </c>
      <c r="E44" s="35" t="s">
        <v>58</v>
      </c>
      <c r="F44" s="32" t="s">
        <v>3</v>
      </c>
      <c r="G44" s="34" t="s">
        <v>474</v>
      </c>
      <c r="H44" t="s">
        <v>547</v>
      </c>
    </row>
    <row r="45" spans="2:8" x14ac:dyDescent="0.25">
      <c r="B45" s="42">
        <v>38</v>
      </c>
      <c r="C45" s="31" t="s">
        <v>231</v>
      </c>
      <c r="D45" s="32" t="s">
        <v>232</v>
      </c>
      <c r="E45" s="35" t="s">
        <v>65</v>
      </c>
      <c r="F45" s="32" t="s">
        <v>5</v>
      </c>
      <c r="G45" s="34" t="s">
        <v>505</v>
      </c>
      <c r="H45" t="s">
        <v>550</v>
      </c>
    </row>
    <row r="46" spans="2:8" x14ac:dyDescent="0.25">
      <c r="B46" s="42">
        <v>39</v>
      </c>
      <c r="C46" s="31" t="s">
        <v>231</v>
      </c>
      <c r="D46" s="32" t="s">
        <v>232</v>
      </c>
      <c r="E46" s="35" t="s">
        <v>4</v>
      </c>
      <c r="F46" s="32" t="s">
        <v>5</v>
      </c>
      <c r="G46" s="34" t="s">
        <v>233</v>
      </c>
      <c r="H46" t="s">
        <v>550</v>
      </c>
    </row>
    <row r="47" spans="2:8" x14ac:dyDescent="0.25">
      <c r="B47" s="42">
        <v>40</v>
      </c>
      <c r="C47" s="31" t="s">
        <v>231</v>
      </c>
      <c r="D47" s="32" t="s">
        <v>232</v>
      </c>
      <c r="E47" s="35" t="s">
        <v>53</v>
      </c>
      <c r="F47" s="32" t="s">
        <v>5</v>
      </c>
      <c r="G47" s="34" t="s">
        <v>455</v>
      </c>
      <c r="H47" t="s">
        <v>550</v>
      </c>
    </row>
    <row r="48" spans="2:8" x14ac:dyDescent="0.25">
      <c r="B48" s="42">
        <v>41</v>
      </c>
      <c r="C48" s="31" t="s">
        <v>231</v>
      </c>
      <c r="D48" s="32" t="s">
        <v>232</v>
      </c>
      <c r="E48" s="35" t="s">
        <v>23</v>
      </c>
      <c r="F48" s="32" t="s">
        <v>5</v>
      </c>
      <c r="G48" s="34" t="s">
        <v>315</v>
      </c>
      <c r="H48" t="s">
        <v>550</v>
      </c>
    </row>
    <row r="49" spans="2:8" x14ac:dyDescent="0.25">
      <c r="B49" s="42">
        <v>42</v>
      </c>
      <c r="C49" s="31" t="s">
        <v>231</v>
      </c>
      <c r="D49" s="32" t="s">
        <v>232</v>
      </c>
      <c r="E49" s="35" t="s">
        <v>21</v>
      </c>
      <c r="F49" s="32" t="s">
        <v>5</v>
      </c>
      <c r="G49" s="34" t="s">
        <v>285</v>
      </c>
      <c r="H49" t="s">
        <v>550</v>
      </c>
    </row>
    <row r="50" spans="2:8" x14ac:dyDescent="0.25">
      <c r="B50" s="42">
        <v>43</v>
      </c>
      <c r="C50" s="31" t="s">
        <v>231</v>
      </c>
      <c r="D50" s="32" t="s">
        <v>232</v>
      </c>
      <c r="E50" s="35" t="s">
        <v>24</v>
      </c>
      <c r="F50" s="32" t="s">
        <v>5</v>
      </c>
      <c r="G50" s="34" t="s">
        <v>320</v>
      </c>
      <c r="H50" t="s">
        <v>550</v>
      </c>
    </row>
    <row r="51" spans="2:8" x14ac:dyDescent="0.25">
      <c r="B51" s="42">
        <v>44</v>
      </c>
      <c r="C51" s="31" t="s">
        <v>231</v>
      </c>
      <c r="D51" s="32" t="s">
        <v>232</v>
      </c>
      <c r="E51" s="35" t="s">
        <v>64</v>
      </c>
      <c r="F51" s="32" t="s">
        <v>5</v>
      </c>
      <c r="G51" s="34" t="s">
        <v>496</v>
      </c>
      <c r="H51" t="s">
        <v>550</v>
      </c>
    </row>
    <row r="52" spans="2:8" x14ac:dyDescent="0.25">
      <c r="B52" s="42">
        <v>45</v>
      </c>
      <c r="C52" s="31" t="s">
        <v>231</v>
      </c>
      <c r="D52" s="32" t="s">
        <v>232</v>
      </c>
      <c r="E52" s="35" t="s">
        <v>69</v>
      </c>
      <c r="F52" s="32" t="s">
        <v>5</v>
      </c>
      <c r="G52" s="34" t="s">
        <v>514</v>
      </c>
      <c r="H52" t="s">
        <v>550</v>
      </c>
    </row>
    <row r="53" spans="2:8" x14ac:dyDescent="0.25">
      <c r="B53" s="42">
        <v>46</v>
      </c>
      <c r="C53" s="31" t="s">
        <v>231</v>
      </c>
      <c r="D53" s="32" t="s">
        <v>232</v>
      </c>
      <c r="E53" s="35" t="s">
        <v>22</v>
      </c>
      <c r="F53" s="32" t="s">
        <v>5</v>
      </c>
      <c r="G53" s="34" t="s">
        <v>302</v>
      </c>
      <c r="H53" t="s">
        <v>550</v>
      </c>
    </row>
    <row r="54" spans="2:8" x14ac:dyDescent="0.25">
      <c r="B54" s="42">
        <v>47</v>
      </c>
      <c r="C54" s="31" t="s">
        <v>231</v>
      </c>
      <c r="D54" s="32" t="s">
        <v>232</v>
      </c>
      <c r="E54" s="35" t="s">
        <v>66</v>
      </c>
      <c r="F54" s="32" t="s">
        <v>5</v>
      </c>
      <c r="G54" s="34" t="s">
        <v>512</v>
      </c>
      <c r="H54" t="s">
        <v>550</v>
      </c>
    </row>
    <row r="55" spans="2:8" x14ac:dyDescent="0.25">
      <c r="B55" s="42">
        <v>48</v>
      </c>
      <c r="C55" s="31" t="s">
        <v>205</v>
      </c>
      <c r="D55" s="32" t="s">
        <v>211</v>
      </c>
      <c r="E55" s="35" t="s">
        <v>26</v>
      </c>
      <c r="F55" s="32" t="s">
        <v>3</v>
      </c>
      <c r="G55" s="34" t="s">
        <v>249</v>
      </c>
      <c r="H55" t="s">
        <v>548</v>
      </c>
    </row>
    <row r="56" spans="2:8" x14ac:dyDescent="0.25">
      <c r="B56" s="42">
        <v>49</v>
      </c>
      <c r="C56" s="31" t="s">
        <v>205</v>
      </c>
      <c r="D56" s="32" t="s">
        <v>63</v>
      </c>
      <c r="E56" s="35" t="s">
        <v>56</v>
      </c>
      <c r="F56" s="32" t="s">
        <v>18</v>
      </c>
      <c r="G56" s="34" t="s">
        <v>469</v>
      </c>
      <c r="H56" t="s">
        <v>548</v>
      </c>
    </row>
    <row r="57" spans="2:8" x14ac:dyDescent="0.25">
      <c r="B57" s="42">
        <v>50</v>
      </c>
      <c r="C57" s="31" t="s">
        <v>205</v>
      </c>
      <c r="D57" s="32" t="s">
        <v>63</v>
      </c>
      <c r="E57" s="35" t="s">
        <v>37</v>
      </c>
      <c r="F57" s="32" t="s">
        <v>18</v>
      </c>
      <c r="G57" s="34" t="s">
        <v>371</v>
      </c>
      <c r="H57" t="s">
        <v>549</v>
      </c>
    </row>
    <row r="58" spans="2:8" x14ac:dyDescent="0.25">
      <c r="B58" s="42">
        <v>51</v>
      </c>
      <c r="C58" s="31" t="s">
        <v>205</v>
      </c>
      <c r="D58" s="32" t="s">
        <v>63</v>
      </c>
      <c r="E58" s="35" t="s">
        <v>17</v>
      </c>
      <c r="F58" s="32" t="s">
        <v>18</v>
      </c>
      <c r="G58" s="34" t="s">
        <v>271</v>
      </c>
      <c r="H58" t="s">
        <v>548</v>
      </c>
    </row>
    <row r="59" spans="2:8" x14ac:dyDescent="0.25">
      <c r="B59" s="42">
        <v>52</v>
      </c>
      <c r="C59" s="31" t="s">
        <v>205</v>
      </c>
      <c r="D59" s="32" t="s">
        <v>13</v>
      </c>
      <c r="E59" s="35" t="s">
        <v>16</v>
      </c>
      <c r="F59" s="32" t="s">
        <v>18</v>
      </c>
      <c r="G59" s="34" t="s">
        <v>270</v>
      </c>
      <c r="H59" t="s">
        <v>548</v>
      </c>
    </row>
    <row r="60" spans="2:8" x14ac:dyDescent="0.25">
      <c r="B60" s="42">
        <v>53</v>
      </c>
      <c r="C60" s="31" t="s">
        <v>205</v>
      </c>
      <c r="D60" s="32" t="s">
        <v>63</v>
      </c>
      <c r="E60" s="35" t="s">
        <v>25</v>
      </c>
      <c r="F60" s="32" t="s">
        <v>18</v>
      </c>
      <c r="G60" s="34" t="s">
        <v>338</v>
      </c>
      <c r="H60" t="s">
        <v>551</v>
      </c>
    </row>
    <row r="61" spans="2:8" x14ac:dyDescent="0.25">
      <c r="B61" s="42">
        <v>54</v>
      </c>
      <c r="C61" s="31" t="s">
        <v>277</v>
      </c>
      <c r="D61" s="32" t="s">
        <v>529</v>
      </c>
      <c r="E61" s="35" t="s">
        <v>60</v>
      </c>
      <c r="F61" s="32" t="s">
        <v>61</v>
      </c>
      <c r="G61" s="34" t="s">
        <v>539</v>
      </c>
      <c r="H61" t="s">
        <v>546</v>
      </c>
    </row>
    <row r="62" spans="2:8" x14ac:dyDescent="0.25">
      <c r="B62" s="42">
        <v>55</v>
      </c>
      <c r="C62" s="31" t="s">
        <v>226</v>
      </c>
      <c r="D62" s="32" t="s">
        <v>227</v>
      </c>
      <c r="E62" s="35" t="s">
        <v>72</v>
      </c>
      <c r="F62" s="32" t="s">
        <v>247</v>
      </c>
      <c r="G62" s="34" t="s">
        <v>250</v>
      </c>
      <c r="H62" t="s">
        <v>547</v>
      </c>
    </row>
    <row r="63" spans="2:8" x14ac:dyDescent="0.25">
      <c r="B63" s="42">
        <v>56</v>
      </c>
      <c r="C63" s="31" t="s">
        <v>205</v>
      </c>
      <c r="D63" s="32" t="s">
        <v>206</v>
      </c>
      <c r="E63" s="35" t="s">
        <v>155</v>
      </c>
      <c r="F63" s="32" t="s">
        <v>156</v>
      </c>
      <c r="G63" s="34" t="s">
        <v>364</v>
      </c>
      <c r="H63" t="s">
        <v>548</v>
      </c>
    </row>
    <row r="64" spans="2:8" x14ac:dyDescent="0.25">
      <c r="B64" s="42">
        <v>57</v>
      </c>
      <c r="C64" s="31" t="s">
        <v>205</v>
      </c>
      <c r="D64" s="32" t="s">
        <v>206</v>
      </c>
      <c r="E64" s="35" t="s">
        <v>160</v>
      </c>
      <c r="F64" s="32" t="s">
        <v>156</v>
      </c>
      <c r="G64" s="34" t="s">
        <v>239</v>
      </c>
      <c r="H64" t="s">
        <v>548</v>
      </c>
    </row>
    <row r="65" spans="2:8" x14ac:dyDescent="0.25">
      <c r="B65" s="42">
        <v>58</v>
      </c>
      <c r="C65" s="31" t="s">
        <v>215</v>
      </c>
      <c r="D65" s="32" t="s">
        <v>227</v>
      </c>
      <c r="E65" s="35" t="s">
        <v>161</v>
      </c>
      <c r="F65" s="32" t="s">
        <v>162</v>
      </c>
      <c r="G65" s="34" t="s">
        <v>288</v>
      </c>
      <c r="H65" t="s">
        <v>547</v>
      </c>
    </row>
    <row r="66" spans="2:8" x14ac:dyDescent="0.25">
      <c r="B66" s="42">
        <v>59</v>
      </c>
      <c r="C66" s="31" t="s">
        <v>215</v>
      </c>
      <c r="D66" s="32" t="s">
        <v>227</v>
      </c>
      <c r="E66" s="35" t="s">
        <v>165</v>
      </c>
      <c r="F66" s="32" t="s">
        <v>166</v>
      </c>
      <c r="G66" s="34" t="s">
        <v>523</v>
      </c>
      <c r="H66" t="s">
        <v>547</v>
      </c>
    </row>
    <row r="67" spans="2:8" x14ac:dyDescent="0.25">
      <c r="B67" s="42">
        <v>60</v>
      </c>
      <c r="C67" s="31" t="s">
        <v>215</v>
      </c>
      <c r="D67" s="32" t="s">
        <v>227</v>
      </c>
      <c r="E67" s="35" t="s">
        <v>169</v>
      </c>
      <c r="F67" s="32" t="s">
        <v>170</v>
      </c>
      <c r="G67" s="34" t="s">
        <v>354</v>
      </c>
      <c r="H67" t="s">
        <v>547</v>
      </c>
    </row>
    <row r="68" spans="2:8" x14ac:dyDescent="0.25">
      <c r="B68" s="42">
        <v>61</v>
      </c>
      <c r="C68" s="31" t="s">
        <v>321</v>
      </c>
      <c r="D68" s="32" t="s">
        <v>227</v>
      </c>
      <c r="E68" s="35" t="s">
        <v>175</v>
      </c>
      <c r="F68" s="32" t="s">
        <v>176</v>
      </c>
      <c r="G68" s="34" t="s">
        <v>322</v>
      </c>
      <c r="H68" t="s">
        <v>547</v>
      </c>
    </row>
    <row r="69" spans="2:8" x14ac:dyDescent="0.25">
      <c r="B69" s="42">
        <v>62</v>
      </c>
      <c r="C69" s="31" t="s">
        <v>292</v>
      </c>
      <c r="D69" s="32" t="s">
        <v>216</v>
      </c>
      <c r="E69" s="35" t="s">
        <v>179</v>
      </c>
      <c r="F69" s="32" t="s">
        <v>180</v>
      </c>
      <c r="G69" s="34" t="s">
        <v>293</v>
      </c>
      <c r="H69" t="s">
        <v>547</v>
      </c>
    </row>
    <row r="70" spans="2:8" x14ac:dyDescent="0.25">
      <c r="B70" s="42">
        <v>63</v>
      </c>
      <c r="C70" s="31" t="s">
        <v>205</v>
      </c>
      <c r="D70" s="32" t="s">
        <v>7</v>
      </c>
      <c r="E70" s="35" t="s">
        <v>182</v>
      </c>
      <c r="F70" s="32" t="s">
        <v>7</v>
      </c>
      <c r="G70" s="34" t="s">
        <v>316</v>
      </c>
      <c r="H70" t="s">
        <v>551</v>
      </c>
    </row>
    <row r="71" spans="2:8" x14ac:dyDescent="0.25">
      <c r="B71" s="42">
        <v>64</v>
      </c>
      <c r="C71" s="31" t="s">
        <v>205</v>
      </c>
      <c r="D71" s="32" t="s">
        <v>211</v>
      </c>
      <c r="E71" s="35" t="s">
        <v>184</v>
      </c>
      <c r="F71" s="32" t="s">
        <v>3</v>
      </c>
      <c r="G71" s="34" t="s">
        <v>365</v>
      </c>
      <c r="H71" t="s">
        <v>550</v>
      </c>
    </row>
    <row r="72" spans="2:8" x14ac:dyDescent="0.25">
      <c r="B72" s="42">
        <v>65</v>
      </c>
      <c r="C72" s="31" t="s">
        <v>205</v>
      </c>
      <c r="D72" s="32" t="s">
        <v>7</v>
      </c>
      <c r="E72" s="35" t="s">
        <v>186</v>
      </c>
      <c r="F72" s="32" t="s">
        <v>187</v>
      </c>
      <c r="G72" s="34" t="s">
        <v>393</v>
      </c>
      <c r="H72" t="s">
        <v>551</v>
      </c>
    </row>
    <row r="73" spans="2:8" x14ac:dyDescent="0.25">
      <c r="B73" s="42">
        <v>66</v>
      </c>
      <c r="C73" s="31" t="s">
        <v>205</v>
      </c>
      <c r="D73" s="32" t="s">
        <v>211</v>
      </c>
      <c r="E73" s="35" t="s">
        <v>188</v>
      </c>
      <c r="F73" s="32" t="s">
        <v>189</v>
      </c>
      <c r="G73" s="34" t="s">
        <v>243</v>
      </c>
      <c r="H73" t="s">
        <v>548</v>
      </c>
    </row>
    <row r="74" spans="2:8" x14ac:dyDescent="0.25">
      <c r="B74" s="42">
        <v>67</v>
      </c>
      <c r="C74" s="31" t="s">
        <v>205</v>
      </c>
      <c r="D74" s="32" t="s">
        <v>13</v>
      </c>
      <c r="E74" s="35" t="s">
        <v>190</v>
      </c>
      <c r="F74" s="32" t="s">
        <v>13</v>
      </c>
      <c r="G74" s="34" t="s">
        <v>351</v>
      </c>
      <c r="H74" t="s">
        <v>548</v>
      </c>
    </row>
    <row r="75" spans="2:8" x14ac:dyDescent="0.25">
      <c r="B75" s="42">
        <v>68</v>
      </c>
      <c r="C75" s="31" t="s">
        <v>321</v>
      </c>
      <c r="D75" s="32" t="s">
        <v>216</v>
      </c>
      <c r="E75" s="35" t="s">
        <v>196</v>
      </c>
      <c r="F75" s="32" t="s">
        <v>197</v>
      </c>
      <c r="G75" s="34" t="s">
        <v>472</v>
      </c>
      <c r="H75" t="s">
        <v>547</v>
      </c>
    </row>
    <row r="76" spans="2:8" x14ac:dyDescent="0.25">
      <c r="B76" s="42">
        <v>69</v>
      </c>
      <c r="C76" s="31" t="s">
        <v>226</v>
      </c>
      <c r="D76" s="32" t="s">
        <v>227</v>
      </c>
      <c r="E76" s="35" t="s">
        <v>72</v>
      </c>
      <c r="F76" s="32" t="s">
        <v>15</v>
      </c>
      <c r="G76" s="34" t="s">
        <v>249</v>
      </c>
      <c r="H76" t="s">
        <v>550</v>
      </c>
    </row>
    <row r="77" spans="2:8" x14ac:dyDescent="0.25">
      <c r="B77" s="42">
        <v>70</v>
      </c>
      <c r="C77" s="31" t="s">
        <v>421</v>
      </c>
      <c r="D77" s="32" t="s">
        <v>232</v>
      </c>
      <c r="E77" s="35" t="s">
        <v>422</v>
      </c>
      <c r="F77" s="33" t="s">
        <v>55</v>
      </c>
      <c r="G77" s="34" t="s">
        <v>423</v>
      </c>
      <c r="H77" t="s">
        <v>547</v>
      </c>
    </row>
    <row r="78" spans="2:8" x14ac:dyDescent="0.25">
      <c r="B78" s="42">
        <v>71</v>
      </c>
      <c r="C78" s="31" t="s">
        <v>205</v>
      </c>
      <c r="D78" s="32" t="s">
        <v>352</v>
      </c>
      <c r="E78" s="35" t="s">
        <v>518</v>
      </c>
      <c r="F78" s="32" t="s">
        <v>519</v>
      </c>
      <c r="G78" s="34" t="s">
        <v>520</v>
      </c>
      <c r="H78" t="s">
        <v>551</v>
      </c>
    </row>
    <row r="79" spans="2:8" x14ac:dyDescent="0.25">
      <c r="B79" s="42"/>
      <c r="C79" s="31" t="s">
        <v>205</v>
      </c>
      <c r="D79" s="32" t="s">
        <v>13</v>
      </c>
      <c r="E79" s="35" t="s">
        <v>208</v>
      </c>
      <c r="F79" s="32" t="s">
        <v>209</v>
      </c>
      <c r="G79" s="34" t="s">
        <v>210</v>
      </c>
      <c r="H79" t="s">
        <v>548</v>
      </c>
    </row>
    <row r="80" spans="2:8" x14ac:dyDescent="0.25">
      <c r="B80" s="42"/>
      <c r="C80" s="31" t="s">
        <v>205</v>
      </c>
      <c r="D80" s="32" t="s">
        <v>211</v>
      </c>
      <c r="E80" s="35" t="s">
        <v>212</v>
      </c>
      <c r="F80" s="32" t="s">
        <v>213</v>
      </c>
      <c r="G80" s="34" t="s">
        <v>214</v>
      </c>
      <c r="H80" t="s">
        <v>549</v>
      </c>
    </row>
    <row r="81" spans="2:12" x14ac:dyDescent="0.25">
      <c r="B81" s="42"/>
      <c r="C81" s="31" t="s">
        <v>215</v>
      </c>
      <c r="D81" s="32" t="s">
        <v>216</v>
      </c>
      <c r="E81" s="35" t="s">
        <v>217</v>
      </c>
      <c r="F81" s="32" t="s">
        <v>218</v>
      </c>
      <c r="G81" s="34" t="s">
        <v>219</v>
      </c>
      <c r="H81" t="s">
        <v>547</v>
      </c>
    </row>
    <row r="82" spans="2:12" x14ac:dyDescent="0.25">
      <c r="B82" s="42"/>
      <c r="C82" s="31" t="s">
        <v>220</v>
      </c>
      <c r="D82" s="32" t="s">
        <v>221</v>
      </c>
      <c r="E82" s="35" t="s">
        <v>222</v>
      </c>
      <c r="F82" s="32" t="s">
        <v>223</v>
      </c>
      <c r="G82" s="34" t="s">
        <v>224</v>
      </c>
      <c r="H82" t="s">
        <v>548</v>
      </c>
    </row>
    <row r="83" spans="2:12" x14ac:dyDescent="0.25">
      <c r="B83" s="42"/>
      <c r="C83" s="31" t="s">
        <v>226</v>
      </c>
      <c r="D83" s="32" t="s">
        <v>227</v>
      </c>
      <c r="E83" s="35" t="s">
        <v>228</v>
      </c>
      <c r="F83" s="32" t="s">
        <v>229</v>
      </c>
      <c r="G83" s="34" t="s">
        <v>230</v>
      </c>
      <c r="H83" t="s">
        <v>547</v>
      </c>
    </row>
    <row r="84" spans="2:12" x14ac:dyDescent="0.25">
      <c r="B84" s="42"/>
      <c r="C84" s="31" t="s">
        <v>215</v>
      </c>
      <c r="D84" s="32" t="s">
        <v>235</v>
      </c>
      <c r="E84" s="35" t="s">
        <v>236</v>
      </c>
      <c r="F84" s="32" t="s">
        <v>237</v>
      </c>
      <c r="G84" s="34" t="s">
        <v>238</v>
      </c>
      <c r="H84" t="s">
        <v>547</v>
      </c>
    </row>
    <row r="85" spans="2:12" x14ac:dyDescent="0.25">
      <c r="B85" s="42"/>
      <c r="C85" s="31" t="s">
        <v>205</v>
      </c>
      <c r="D85" s="32" t="s">
        <v>63</v>
      </c>
      <c r="E85" s="35" t="s">
        <v>251</v>
      </c>
      <c r="F85" s="32" t="s">
        <v>252</v>
      </c>
      <c r="G85" s="34" t="s">
        <v>243</v>
      </c>
      <c r="H85" t="s">
        <v>548</v>
      </c>
    </row>
    <row r="86" spans="2:12" x14ac:dyDescent="0.25">
      <c r="B86" s="42"/>
      <c r="C86" s="31" t="s">
        <v>205</v>
      </c>
      <c r="D86" s="32" t="s">
        <v>13</v>
      </c>
      <c r="E86" s="35" t="s">
        <v>253</v>
      </c>
      <c r="F86" s="32" t="s">
        <v>254</v>
      </c>
      <c r="G86" s="34" t="s">
        <v>243</v>
      </c>
      <c r="H86" t="s">
        <v>548</v>
      </c>
    </row>
    <row r="87" spans="2:12" x14ac:dyDescent="0.25">
      <c r="B87" s="42"/>
      <c r="C87" s="31" t="s">
        <v>205</v>
      </c>
      <c r="D87" s="32" t="s">
        <v>206</v>
      </c>
      <c r="E87" s="35" t="s">
        <v>255</v>
      </c>
      <c r="F87" s="32" t="s">
        <v>256</v>
      </c>
      <c r="G87" s="34" t="s">
        <v>257</v>
      </c>
      <c r="H87" t="s">
        <v>548</v>
      </c>
    </row>
    <row r="88" spans="2:12" x14ac:dyDescent="0.25">
      <c r="B88" s="42"/>
      <c r="C88" s="31" t="s">
        <v>215</v>
      </c>
      <c r="D88" s="32" t="s">
        <v>227</v>
      </c>
      <c r="E88" s="35" t="s">
        <v>258</v>
      </c>
      <c r="F88" s="32" t="s">
        <v>259</v>
      </c>
      <c r="G88" s="34" t="s">
        <v>260</v>
      </c>
      <c r="H88" t="s">
        <v>550</v>
      </c>
    </row>
    <row r="89" spans="2:12" x14ac:dyDescent="0.25">
      <c r="B89" s="42"/>
      <c r="C89" s="31" t="s">
        <v>205</v>
      </c>
      <c r="D89" s="32" t="s">
        <v>206</v>
      </c>
      <c r="E89" s="35" t="s">
        <v>261</v>
      </c>
      <c r="F89" s="32" t="s">
        <v>262</v>
      </c>
      <c r="G89" s="34" t="s">
        <v>263</v>
      </c>
      <c r="H89" t="s">
        <v>548</v>
      </c>
      <c r="J89" s="45"/>
      <c r="K89" s="46"/>
      <c r="L89" s="47"/>
    </row>
    <row r="90" spans="2:12" x14ac:dyDescent="0.25">
      <c r="B90" s="42"/>
      <c r="C90" s="31" t="s">
        <v>205</v>
      </c>
      <c r="D90" s="32" t="s">
        <v>13</v>
      </c>
      <c r="E90" s="35" t="s">
        <v>264</v>
      </c>
      <c r="F90" s="32" t="s">
        <v>265</v>
      </c>
      <c r="G90" s="34" t="s">
        <v>266</v>
      </c>
      <c r="H90" t="s">
        <v>549</v>
      </c>
      <c r="J90" s="45"/>
      <c r="K90" s="46"/>
      <c r="L90" s="47"/>
    </row>
    <row r="91" spans="2:12" x14ac:dyDescent="0.25">
      <c r="B91" s="42"/>
      <c r="C91" s="31" t="s">
        <v>205</v>
      </c>
      <c r="D91" s="32" t="s">
        <v>63</v>
      </c>
      <c r="E91" s="35" t="s">
        <v>267</v>
      </c>
      <c r="F91" s="32" t="s">
        <v>268</v>
      </c>
      <c r="G91" s="34" t="s">
        <v>269</v>
      </c>
      <c r="H91" t="s">
        <v>549</v>
      </c>
      <c r="J91" s="45"/>
      <c r="K91" s="46"/>
      <c r="L91" s="47"/>
    </row>
    <row r="92" spans="2:12" x14ac:dyDescent="0.25">
      <c r="B92" s="42"/>
      <c r="C92" s="31" t="s">
        <v>205</v>
      </c>
      <c r="D92" s="32" t="s">
        <v>63</v>
      </c>
      <c r="E92" s="35" t="s">
        <v>272</v>
      </c>
      <c r="F92" s="32" t="s">
        <v>189</v>
      </c>
      <c r="G92" s="34" t="s">
        <v>273</v>
      </c>
      <c r="H92" t="s">
        <v>549</v>
      </c>
      <c r="J92" s="45"/>
      <c r="K92" s="46"/>
      <c r="L92" s="47"/>
    </row>
    <row r="93" spans="2:12" x14ac:dyDescent="0.25">
      <c r="B93" s="42"/>
      <c r="C93" s="31" t="s">
        <v>205</v>
      </c>
      <c r="D93" s="32" t="s">
        <v>206</v>
      </c>
      <c r="E93" s="35" t="s">
        <v>274</v>
      </c>
      <c r="F93" s="32" t="s">
        <v>275</v>
      </c>
      <c r="G93" s="34" t="s">
        <v>276</v>
      </c>
      <c r="H93" t="s">
        <v>548</v>
      </c>
      <c r="J93" s="45"/>
      <c r="K93" s="46"/>
      <c r="L93" s="47"/>
    </row>
    <row r="94" spans="2:12" x14ac:dyDescent="0.25">
      <c r="B94" s="42"/>
      <c r="C94" s="31" t="s">
        <v>277</v>
      </c>
      <c r="D94" s="32" t="s">
        <v>30</v>
      </c>
      <c r="E94" s="35" t="s">
        <v>278</v>
      </c>
      <c r="F94" s="32" t="s">
        <v>279</v>
      </c>
      <c r="G94" s="34" t="s">
        <v>280</v>
      </c>
      <c r="H94" t="s">
        <v>547</v>
      </c>
      <c r="J94" s="45"/>
      <c r="K94" s="46"/>
      <c r="L94" s="47"/>
    </row>
    <row r="95" spans="2:12" x14ac:dyDescent="0.25">
      <c r="B95" s="42"/>
      <c r="C95" s="31" t="s">
        <v>205</v>
      </c>
      <c r="D95" s="32" t="s">
        <v>13</v>
      </c>
      <c r="E95" s="35" t="s">
        <v>282</v>
      </c>
      <c r="F95" s="32" t="s">
        <v>283</v>
      </c>
      <c r="G95" s="34" t="s">
        <v>284</v>
      </c>
      <c r="H95" t="s">
        <v>548</v>
      </c>
      <c r="J95" s="45"/>
      <c r="K95" s="46"/>
      <c r="L95" s="47"/>
    </row>
    <row r="96" spans="2:12" x14ac:dyDescent="0.25">
      <c r="B96" s="42"/>
      <c r="C96" s="31" t="s">
        <v>205</v>
      </c>
      <c r="D96" s="32" t="s">
        <v>13</v>
      </c>
      <c r="E96" s="35" t="s">
        <v>286</v>
      </c>
      <c r="F96" s="32" t="s">
        <v>13</v>
      </c>
      <c r="G96" s="34" t="s">
        <v>287</v>
      </c>
      <c r="H96" t="s">
        <v>548</v>
      </c>
      <c r="J96" s="45"/>
      <c r="K96" s="46"/>
      <c r="L96" s="47"/>
    </row>
    <row r="97" spans="2:12" x14ac:dyDescent="0.25">
      <c r="B97" s="42"/>
      <c r="C97" s="31" t="s">
        <v>205</v>
      </c>
      <c r="D97" s="32" t="s">
        <v>206</v>
      </c>
      <c r="E97" s="35" t="s">
        <v>289</v>
      </c>
      <c r="F97" s="32" t="s">
        <v>290</v>
      </c>
      <c r="G97" s="34" t="s">
        <v>291</v>
      </c>
      <c r="H97" t="s">
        <v>549</v>
      </c>
      <c r="J97" s="45"/>
      <c r="K97" s="46"/>
      <c r="L97" s="47"/>
    </row>
    <row r="98" spans="2:12" x14ac:dyDescent="0.25">
      <c r="B98" s="42"/>
      <c r="C98" s="31" t="s">
        <v>205</v>
      </c>
      <c r="D98" s="32" t="s">
        <v>206</v>
      </c>
      <c r="E98" s="35" t="s">
        <v>294</v>
      </c>
      <c r="F98" s="32" t="s">
        <v>295</v>
      </c>
      <c r="G98" s="34" t="s">
        <v>296</v>
      </c>
      <c r="H98" t="s">
        <v>549</v>
      </c>
      <c r="J98" s="45"/>
      <c r="K98" s="46"/>
      <c r="L98" s="47"/>
    </row>
    <row r="99" spans="2:12" x14ac:dyDescent="0.25">
      <c r="B99" s="42"/>
      <c r="C99" s="31" t="s">
        <v>205</v>
      </c>
      <c r="D99" s="32" t="s">
        <v>13</v>
      </c>
      <c r="E99" s="35" t="s">
        <v>297</v>
      </c>
      <c r="F99" s="32" t="s">
        <v>13</v>
      </c>
      <c r="G99" s="34" t="s">
        <v>298</v>
      </c>
      <c r="H99" t="s">
        <v>548</v>
      </c>
      <c r="J99" s="45"/>
      <c r="K99" s="46"/>
      <c r="L99" s="47"/>
    </row>
    <row r="100" spans="2:12" x14ac:dyDescent="0.25">
      <c r="B100" s="42"/>
      <c r="C100" s="31" t="s">
        <v>220</v>
      </c>
      <c r="D100" s="32" t="s">
        <v>227</v>
      </c>
      <c r="E100" s="35" t="s">
        <v>299</v>
      </c>
      <c r="F100" s="32" t="s">
        <v>300</v>
      </c>
      <c r="G100" s="34" t="s">
        <v>301</v>
      </c>
      <c r="H100" t="s">
        <v>547</v>
      </c>
      <c r="J100" s="45"/>
      <c r="K100" s="46"/>
      <c r="L100" s="47"/>
    </row>
    <row r="101" spans="2:12" x14ac:dyDescent="0.25">
      <c r="B101" s="42"/>
      <c r="C101" s="31" t="s">
        <v>205</v>
      </c>
      <c r="D101" s="32" t="s">
        <v>211</v>
      </c>
      <c r="E101" s="35" t="s">
        <v>303</v>
      </c>
      <c r="F101" s="32" t="s">
        <v>211</v>
      </c>
      <c r="G101" s="34" t="s">
        <v>304</v>
      </c>
      <c r="H101" t="s">
        <v>548</v>
      </c>
      <c r="J101" s="45"/>
      <c r="K101" s="46"/>
      <c r="L101" s="47"/>
    </row>
    <row r="102" spans="2:12" x14ac:dyDescent="0.25">
      <c r="B102" s="42"/>
      <c r="C102" s="31" t="s">
        <v>244</v>
      </c>
      <c r="D102" s="32" t="s">
        <v>216</v>
      </c>
      <c r="E102" s="35" t="s">
        <v>305</v>
      </c>
      <c r="F102" s="32" t="s">
        <v>306</v>
      </c>
      <c r="G102" s="34" t="s">
        <v>307</v>
      </c>
      <c r="H102" t="s">
        <v>547</v>
      </c>
      <c r="J102" s="45"/>
      <c r="K102" s="46"/>
      <c r="L102" s="47"/>
    </row>
    <row r="103" spans="2:12" x14ac:dyDescent="0.25">
      <c r="B103" s="42"/>
      <c r="C103" s="31" t="s">
        <v>277</v>
      </c>
      <c r="D103" s="32" t="s">
        <v>308</v>
      </c>
      <c r="E103" s="35" t="s">
        <v>309</v>
      </c>
      <c r="F103" s="32" t="s">
        <v>310</v>
      </c>
      <c r="G103" s="34" t="s">
        <v>311</v>
      </c>
      <c r="H103" t="s">
        <v>547</v>
      </c>
      <c r="J103" s="45"/>
      <c r="K103" s="46"/>
      <c r="L103" s="47"/>
    </row>
    <row r="104" spans="2:12" x14ac:dyDescent="0.25">
      <c r="B104" s="42"/>
      <c r="C104" s="31" t="s">
        <v>205</v>
      </c>
      <c r="D104" s="32" t="s">
        <v>63</v>
      </c>
      <c r="E104" s="35" t="s">
        <v>312</v>
      </c>
      <c r="F104" s="32" t="s">
        <v>313</v>
      </c>
      <c r="G104" s="34" t="s">
        <v>314</v>
      </c>
      <c r="H104" t="s">
        <v>548</v>
      </c>
      <c r="J104" s="45"/>
      <c r="K104" s="46"/>
      <c r="L104" s="47"/>
    </row>
    <row r="105" spans="2:12" x14ac:dyDescent="0.25">
      <c r="B105" s="42"/>
      <c r="C105" s="31" t="s">
        <v>277</v>
      </c>
      <c r="D105" s="32" t="s">
        <v>235</v>
      </c>
      <c r="E105" s="35" t="s">
        <v>317</v>
      </c>
      <c r="F105" s="32" t="s">
        <v>318</v>
      </c>
      <c r="G105" s="34" t="s">
        <v>319</v>
      </c>
      <c r="H105" t="s">
        <v>547</v>
      </c>
      <c r="J105" s="45"/>
      <c r="K105" s="46"/>
      <c r="L105" s="47"/>
    </row>
    <row r="106" spans="2:12" x14ac:dyDescent="0.25">
      <c r="B106" s="42"/>
      <c r="C106" s="31" t="s">
        <v>277</v>
      </c>
      <c r="D106" s="32" t="s">
        <v>235</v>
      </c>
      <c r="E106" s="35" t="s">
        <v>323</v>
      </c>
      <c r="F106" s="32" t="s">
        <v>318</v>
      </c>
      <c r="G106" s="34" t="s">
        <v>324</v>
      </c>
      <c r="H106" t="s">
        <v>547</v>
      </c>
      <c r="J106" s="45"/>
      <c r="K106" s="46"/>
      <c r="L106" s="47"/>
    </row>
    <row r="107" spans="2:12" x14ac:dyDescent="0.25">
      <c r="B107" s="42"/>
      <c r="C107" s="31" t="s">
        <v>215</v>
      </c>
      <c r="D107" s="32" t="s">
        <v>325</v>
      </c>
      <c r="E107" s="35" t="s">
        <v>326</v>
      </c>
      <c r="F107" s="32" t="s">
        <v>327</v>
      </c>
      <c r="G107" s="34" t="s">
        <v>328</v>
      </c>
      <c r="H107" t="s">
        <v>550</v>
      </c>
      <c r="J107" s="45"/>
      <c r="K107" s="46"/>
      <c r="L107" s="47"/>
    </row>
    <row r="108" spans="2:12" x14ac:dyDescent="0.25">
      <c r="B108" s="42"/>
      <c r="C108" s="31" t="s">
        <v>205</v>
      </c>
      <c r="D108" s="32" t="s">
        <v>63</v>
      </c>
      <c r="E108" s="35" t="s">
        <v>329</v>
      </c>
      <c r="F108" s="32" t="s">
        <v>330</v>
      </c>
      <c r="G108" s="34" t="s">
        <v>331</v>
      </c>
      <c r="H108" t="s">
        <v>549</v>
      </c>
      <c r="J108" s="45"/>
      <c r="K108" s="46"/>
      <c r="L108" s="47"/>
    </row>
    <row r="109" spans="2:12" x14ac:dyDescent="0.25">
      <c r="B109" s="42"/>
      <c r="C109" s="31" t="s">
        <v>226</v>
      </c>
      <c r="D109" s="32" t="s">
        <v>332</v>
      </c>
      <c r="E109" s="35" t="s">
        <v>333</v>
      </c>
      <c r="F109" s="32" t="s">
        <v>334</v>
      </c>
      <c r="G109" s="34" t="s">
        <v>335</v>
      </c>
      <c r="H109" t="s">
        <v>550</v>
      </c>
      <c r="J109" s="45"/>
      <c r="K109" s="46"/>
      <c r="L109" s="47"/>
    </row>
    <row r="110" spans="2:12" x14ac:dyDescent="0.25">
      <c r="B110" s="42"/>
      <c r="C110" s="31" t="s">
        <v>205</v>
      </c>
      <c r="D110" s="32" t="s">
        <v>206</v>
      </c>
      <c r="E110" s="35" t="s">
        <v>336</v>
      </c>
      <c r="F110" s="32" t="s">
        <v>337</v>
      </c>
      <c r="G110" s="34" t="s">
        <v>243</v>
      </c>
      <c r="H110" t="s">
        <v>548</v>
      </c>
      <c r="J110" s="45"/>
      <c r="K110" s="46"/>
      <c r="L110" s="47"/>
    </row>
    <row r="111" spans="2:12" x14ac:dyDescent="0.25">
      <c r="B111" s="42"/>
      <c r="C111" s="31" t="s">
        <v>205</v>
      </c>
      <c r="D111" s="32" t="s">
        <v>211</v>
      </c>
      <c r="E111" s="35" t="s">
        <v>339</v>
      </c>
      <c r="F111" s="32" t="s">
        <v>340</v>
      </c>
      <c r="G111" s="34" t="s">
        <v>341</v>
      </c>
      <c r="H111" t="s">
        <v>548</v>
      </c>
      <c r="J111" s="45"/>
      <c r="K111" s="46"/>
      <c r="L111" s="47"/>
    </row>
    <row r="112" spans="2:12" x14ac:dyDescent="0.25">
      <c r="B112" s="42"/>
      <c r="C112" s="31" t="s">
        <v>205</v>
      </c>
      <c r="D112" s="32" t="s">
        <v>206</v>
      </c>
      <c r="E112" s="35" t="s">
        <v>342</v>
      </c>
      <c r="F112" s="32" t="s">
        <v>343</v>
      </c>
      <c r="G112" s="34" t="s">
        <v>344</v>
      </c>
      <c r="H112" t="s">
        <v>548</v>
      </c>
      <c r="J112" s="45"/>
      <c r="K112" s="46"/>
      <c r="L112" s="47"/>
    </row>
    <row r="113" spans="2:12" x14ac:dyDescent="0.25">
      <c r="B113" s="42"/>
      <c r="C113" s="31" t="s">
        <v>205</v>
      </c>
      <c r="D113" s="32" t="s">
        <v>211</v>
      </c>
      <c r="E113" s="35" t="s">
        <v>345</v>
      </c>
      <c r="F113" s="32" t="s">
        <v>346</v>
      </c>
      <c r="G113" s="34" t="s">
        <v>347</v>
      </c>
      <c r="H113" t="s">
        <v>549</v>
      </c>
      <c r="J113" s="45"/>
      <c r="K113" s="46"/>
      <c r="L113" s="47"/>
    </row>
    <row r="114" spans="2:12" x14ac:dyDescent="0.25">
      <c r="B114" s="42"/>
      <c r="C114" s="31" t="s">
        <v>205</v>
      </c>
      <c r="D114" s="32" t="s">
        <v>7</v>
      </c>
      <c r="E114" s="35" t="s">
        <v>348</v>
      </c>
      <c r="F114" s="32" t="s">
        <v>349</v>
      </c>
      <c r="G114" s="34" t="s">
        <v>350</v>
      </c>
      <c r="H114" t="s">
        <v>551</v>
      </c>
      <c r="J114" s="45"/>
      <c r="K114" s="46"/>
      <c r="L114" s="47"/>
    </row>
    <row r="115" spans="2:12" x14ac:dyDescent="0.25">
      <c r="B115" s="42"/>
      <c r="C115" s="31" t="s">
        <v>205</v>
      </c>
      <c r="D115" s="32" t="s">
        <v>206</v>
      </c>
      <c r="E115" s="35" t="s">
        <v>355</v>
      </c>
      <c r="F115" s="32" t="s">
        <v>356</v>
      </c>
      <c r="G115" s="34" t="s">
        <v>357</v>
      </c>
      <c r="H115" t="s">
        <v>549</v>
      </c>
      <c r="J115" s="45"/>
      <c r="K115" s="46"/>
      <c r="L115" s="47"/>
    </row>
    <row r="116" spans="2:12" x14ac:dyDescent="0.25">
      <c r="B116" s="42"/>
      <c r="C116" s="31" t="s">
        <v>205</v>
      </c>
      <c r="D116" s="32" t="s">
        <v>13</v>
      </c>
      <c r="E116" s="35" t="s">
        <v>358</v>
      </c>
      <c r="F116" s="32" t="s">
        <v>359</v>
      </c>
      <c r="G116" s="34" t="s">
        <v>338</v>
      </c>
      <c r="H116" t="s">
        <v>548</v>
      </c>
      <c r="J116" s="45"/>
      <c r="K116" s="46"/>
      <c r="L116" s="47"/>
    </row>
    <row r="117" spans="2:12" x14ac:dyDescent="0.25">
      <c r="B117" s="42"/>
      <c r="C117" s="31" t="s">
        <v>205</v>
      </c>
      <c r="D117" s="32" t="s">
        <v>7</v>
      </c>
      <c r="E117" s="35" t="s">
        <v>360</v>
      </c>
      <c r="F117" s="32" t="s">
        <v>361</v>
      </c>
      <c r="G117" s="34" t="s">
        <v>362</v>
      </c>
      <c r="H117" t="s">
        <v>551</v>
      </c>
      <c r="J117" s="45"/>
      <c r="K117" s="46"/>
      <c r="L117" s="47"/>
    </row>
    <row r="118" spans="2:12" x14ac:dyDescent="0.25">
      <c r="B118" s="42"/>
      <c r="C118" s="31" t="s">
        <v>205</v>
      </c>
      <c r="D118" s="32" t="s">
        <v>206</v>
      </c>
      <c r="E118" s="35" t="s">
        <v>366</v>
      </c>
      <c r="F118" s="32" t="s">
        <v>156</v>
      </c>
      <c r="G118" s="34" t="s">
        <v>239</v>
      </c>
      <c r="H118" t="s">
        <v>548</v>
      </c>
      <c r="J118" s="45"/>
      <c r="K118" s="46"/>
      <c r="L118" s="47"/>
    </row>
    <row r="119" spans="2:12" x14ac:dyDescent="0.25">
      <c r="B119" s="42"/>
      <c r="C119" s="31" t="s">
        <v>205</v>
      </c>
      <c r="D119" s="32" t="s">
        <v>206</v>
      </c>
      <c r="E119" s="35" t="s">
        <v>368</v>
      </c>
      <c r="F119" s="32" t="s">
        <v>369</v>
      </c>
      <c r="G119" s="34" t="s">
        <v>370</v>
      </c>
      <c r="H119" t="s">
        <v>548</v>
      </c>
      <c r="J119" s="45"/>
      <c r="K119" s="46"/>
      <c r="L119" s="47"/>
    </row>
    <row r="120" spans="2:12" x14ac:dyDescent="0.25">
      <c r="B120" s="42"/>
      <c r="C120" s="31" t="s">
        <v>205</v>
      </c>
      <c r="D120" s="32" t="s">
        <v>13</v>
      </c>
      <c r="E120" s="35" t="s">
        <v>372</v>
      </c>
      <c r="F120" s="32" t="s">
        <v>373</v>
      </c>
      <c r="G120" s="34" t="s">
        <v>374</v>
      </c>
      <c r="H120" t="s">
        <v>548</v>
      </c>
      <c r="J120" s="45"/>
      <c r="K120" s="46"/>
      <c r="L120" s="47"/>
    </row>
    <row r="121" spans="2:12" x14ac:dyDescent="0.25">
      <c r="B121" s="42"/>
      <c r="C121" s="31" t="s">
        <v>205</v>
      </c>
      <c r="D121" s="32" t="s">
        <v>206</v>
      </c>
      <c r="E121" s="35" t="s">
        <v>376</v>
      </c>
      <c r="F121" s="32" t="s">
        <v>377</v>
      </c>
      <c r="G121" s="34" t="s">
        <v>378</v>
      </c>
      <c r="H121" t="s">
        <v>549</v>
      </c>
      <c r="J121" s="45"/>
      <c r="K121" s="46"/>
      <c r="L121" s="47"/>
    </row>
    <row r="122" spans="2:12" x14ac:dyDescent="0.25">
      <c r="B122" s="42"/>
      <c r="C122" s="31" t="s">
        <v>205</v>
      </c>
      <c r="D122" s="32" t="s">
        <v>211</v>
      </c>
      <c r="E122" s="35" t="s">
        <v>380</v>
      </c>
      <c r="F122" s="32" t="s">
        <v>3</v>
      </c>
      <c r="G122" s="34" t="s">
        <v>249</v>
      </c>
      <c r="H122" t="s">
        <v>549</v>
      </c>
      <c r="J122" s="45"/>
      <c r="K122" s="46"/>
      <c r="L122" s="47"/>
    </row>
    <row r="123" spans="2:12" x14ac:dyDescent="0.25">
      <c r="B123" s="42"/>
      <c r="C123" s="31" t="s">
        <v>205</v>
      </c>
      <c r="D123" s="32" t="s">
        <v>63</v>
      </c>
      <c r="E123" s="35" t="s">
        <v>381</v>
      </c>
      <c r="F123" s="32" t="s">
        <v>382</v>
      </c>
      <c r="G123" s="34" t="s">
        <v>383</v>
      </c>
      <c r="H123" t="s">
        <v>549</v>
      </c>
      <c r="J123" s="45"/>
      <c r="K123" s="46"/>
      <c r="L123" s="47"/>
    </row>
    <row r="124" spans="2:12" x14ac:dyDescent="0.25">
      <c r="B124" s="42"/>
      <c r="C124" s="31" t="s">
        <v>205</v>
      </c>
      <c r="D124" s="32" t="s">
        <v>63</v>
      </c>
      <c r="E124" s="35" t="s">
        <v>384</v>
      </c>
      <c r="F124" s="32" t="s">
        <v>18</v>
      </c>
      <c r="G124" s="34" t="s">
        <v>385</v>
      </c>
      <c r="H124" t="s">
        <v>549</v>
      </c>
      <c r="J124" s="45"/>
      <c r="K124" s="46"/>
      <c r="L124" s="47"/>
    </row>
    <row r="125" spans="2:12" x14ac:dyDescent="0.25">
      <c r="B125" s="42"/>
      <c r="C125" s="31" t="s">
        <v>205</v>
      </c>
      <c r="D125" s="32" t="s">
        <v>211</v>
      </c>
      <c r="E125" s="35" t="s">
        <v>386</v>
      </c>
      <c r="F125" s="32" t="s">
        <v>387</v>
      </c>
      <c r="G125" s="34" t="s">
        <v>388</v>
      </c>
      <c r="H125" t="s">
        <v>550</v>
      </c>
      <c r="J125" s="45"/>
      <c r="K125" s="46"/>
      <c r="L125" s="47"/>
    </row>
    <row r="126" spans="2:12" x14ac:dyDescent="0.25">
      <c r="B126" s="42"/>
      <c r="C126" s="31" t="s">
        <v>215</v>
      </c>
      <c r="D126" s="32" t="s">
        <v>227</v>
      </c>
      <c r="E126" s="35" t="s">
        <v>390</v>
      </c>
      <c r="F126" s="32" t="s">
        <v>391</v>
      </c>
      <c r="G126" s="34" t="s">
        <v>392</v>
      </c>
      <c r="H126" t="s">
        <v>547</v>
      </c>
      <c r="J126" s="45"/>
      <c r="K126" s="46"/>
      <c r="L126" s="47"/>
    </row>
    <row r="127" spans="2:12" x14ac:dyDescent="0.25">
      <c r="B127" s="42"/>
      <c r="C127" s="31" t="s">
        <v>205</v>
      </c>
      <c r="D127" s="32" t="s">
        <v>206</v>
      </c>
      <c r="E127" s="35" t="s">
        <v>394</v>
      </c>
      <c r="F127" s="32" t="s">
        <v>395</v>
      </c>
      <c r="G127" s="36" t="s">
        <v>396</v>
      </c>
      <c r="H127" t="s">
        <v>548</v>
      </c>
      <c r="J127" s="45"/>
      <c r="K127" s="46"/>
      <c r="L127" s="47"/>
    </row>
    <row r="128" spans="2:12" x14ac:dyDescent="0.25">
      <c r="B128" s="42"/>
      <c r="C128" s="31" t="s">
        <v>205</v>
      </c>
      <c r="D128" s="32" t="s">
        <v>206</v>
      </c>
      <c r="E128" s="35" t="s">
        <v>397</v>
      </c>
      <c r="F128" s="32" t="s">
        <v>398</v>
      </c>
      <c r="G128" s="34" t="s">
        <v>399</v>
      </c>
      <c r="H128" t="s">
        <v>548</v>
      </c>
      <c r="J128" s="45"/>
      <c r="K128" s="46"/>
      <c r="L128" s="47"/>
    </row>
    <row r="129" spans="2:12" x14ac:dyDescent="0.25">
      <c r="B129" s="42"/>
      <c r="C129" s="31" t="s">
        <v>205</v>
      </c>
      <c r="D129" s="32" t="s">
        <v>13</v>
      </c>
      <c r="E129" s="35" t="s">
        <v>400</v>
      </c>
      <c r="F129" s="32" t="s">
        <v>401</v>
      </c>
      <c r="G129" s="34" t="s">
        <v>402</v>
      </c>
      <c r="H129" t="s">
        <v>552</v>
      </c>
      <c r="J129" s="45"/>
      <c r="K129" s="46"/>
      <c r="L129" s="47"/>
    </row>
    <row r="130" spans="2:12" x14ac:dyDescent="0.25">
      <c r="B130" s="42"/>
      <c r="C130" s="31" t="s">
        <v>277</v>
      </c>
      <c r="D130" s="32" t="s">
        <v>308</v>
      </c>
      <c r="E130" s="35" t="s">
        <v>403</v>
      </c>
      <c r="F130" s="32" t="s">
        <v>404</v>
      </c>
      <c r="G130" s="34" t="s">
        <v>405</v>
      </c>
      <c r="H130" t="s">
        <v>550</v>
      </c>
      <c r="J130" s="45"/>
      <c r="K130" s="46"/>
      <c r="L130" s="47"/>
    </row>
    <row r="131" spans="2:12" x14ac:dyDescent="0.25">
      <c r="B131" s="42"/>
      <c r="C131" s="31" t="s">
        <v>205</v>
      </c>
      <c r="D131" s="32" t="s">
        <v>63</v>
      </c>
      <c r="E131" s="35" t="s">
        <v>406</v>
      </c>
      <c r="F131" s="32" t="s">
        <v>407</v>
      </c>
      <c r="G131" s="34" t="s">
        <v>408</v>
      </c>
      <c r="H131" t="s">
        <v>548</v>
      </c>
      <c r="J131" s="45"/>
      <c r="K131" s="46"/>
      <c r="L131" s="47"/>
    </row>
    <row r="132" spans="2:12" x14ac:dyDescent="0.25">
      <c r="B132" s="42"/>
      <c r="C132" s="31" t="s">
        <v>205</v>
      </c>
      <c r="D132" s="32" t="s">
        <v>206</v>
      </c>
      <c r="E132" s="35" t="s">
        <v>409</v>
      </c>
      <c r="F132" s="32" t="s">
        <v>398</v>
      </c>
      <c r="G132" s="34" t="s">
        <v>410</v>
      </c>
      <c r="H132" t="s">
        <v>548</v>
      </c>
      <c r="J132" s="45"/>
      <c r="K132" s="46"/>
      <c r="L132" s="47"/>
    </row>
    <row r="133" spans="2:12" x14ac:dyDescent="0.25">
      <c r="B133" s="42"/>
      <c r="C133" s="31" t="s">
        <v>205</v>
      </c>
      <c r="D133" s="32" t="s">
        <v>13</v>
      </c>
      <c r="E133" s="35" t="s">
        <v>411</v>
      </c>
      <c r="F133" s="32" t="s">
        <v>412</v>
      </c>
      <c r="G133" s="34" t="s">
        <v>413</v>
      </c>
      <c r="H133" t="s">
        <v>548</v>
      </c>
      <c r="J133" s="45"/>
      <c r="K133" s="46"/>
      <c r="L133" s="47"/>
    </row>
    <row r="134" spans="2:12" x14ac:dyDescent="0.25">
      <c r="B134" s="42"/>
      <c r="C134" s="31" t="s">
        <v>277</v>
      </c>
      <c r="D134" s="32" t="s">
        <v>308</v>
      </c>
      <c r="E134" s="35" t="s">
        <v>415</v>
      </c>
      <c r="F134" s="32" t="s">
        <v>416</v>
      </c>
      <c r="G134" s="34" t="s">
        <v>417</v>
      </c>
      <c r="H134" t="s">
        <v>547</v>
      </c>
      <c r="J134" s="45"/>
      <c r="K134" s="46"/>
      <c r="L134" s="47"/>
    </row>
    <row r="135" spans="2:12" x14ac:dyDescent="0.25">
      <c r="B135" s="42"/>
      <c r="C135" s="31" t="s">
        <v>244</v>
      </c>
      <c r="D135" s="32" t="s">
        <v>235</v>
      </c>
      <c r="E135" s="35" t="s">
        <v>418</v>
      </c>
      <c r="F135" s="32" t="s">
        <v>419</v>
      </c>
      <c r="G135" s="34" t="s">
        <v>420</v>
      </c>
      <c r="H135" t="s">
        <v>547</v>
      </c>
      <c r="J135" s="45"/>
      <c r="K135" s="46"/>
      <c r="L135" s="47"/>
    </row>
    <row r="136" spans="2:12" x14ac:dyDescent="0.25">
      <c r="B136" s="42"/>
      <c r="C136" s="31" t="s">
        <v>205</v>
      </c>
      <c r="D136" s="32" t="s">
        <v>206</v>
      </c>
      <c r="E136" s="35" t="s">
        <v>425</v>
      </c>
      <c r="F136" s="32" t="s">
        <v>426</v>
      </c>
      <c r="G136" s="34" t="s">
        <v>427</v>
      </c>
      <c r="H136" t="s">
        <v>549</v>
      </c>
      <c r="J136" s="45"/>
      <c r="K136" s="46"/>
      <c r="L136" s="47"/>
    </row>
    <row r="137" spans="2:12" x14ac:dyDescent="0.25">
      <c r="B137" s="42"/>
      <c r="C137" s="31" t="s">
        <v>205</v>
      </c>
      <c r="D137" s="32" t="s">
        <v>206</v>
      </c>
      <c r="E137" s="35" t="s">
        <v>428</v>
      </c>
      <c r="F137" s="32" t="s">
        <v>429</v>
      </c>
      <c r="G137" s="34" t="s">
        <v>430</v>
      </c>
      <c r="H137" t="s">
        <v>548</v>
      </c>
      <c r="J137" s="45"/>
      <c r="K137" s="46"/>
      <c r="L137" s="47"/>
    </row>
    <row r="138" spans="2:12" x14ac:dyDescent="0.25">
      <c r="B138" s="42"/>
      <c r="C138" s="31" t="s">
        <v>205</v>
      </c>
      <c r="D138" s="32" t="s">
        <v>206</v>
      </c>
      <c r="E138" s="35" t="s">
        <v>431</v>
      </c>
      <c r="F138" s="32" t="s">
        <v>432</v>
      </c>
      <c r="G138" s="34" t="s">
        <v>433</v>
      </c>
      <c r="H138" t="s">
        <v>549</v>
      </c>
      <c r="J138" s="45"/>
      <c r="K138" s="46"/>
      <c r="L138" s="47"/>
    </row>
    <row r="139" spans="2:12" x14ac:dyDescent="0.25">
      <c r="B139" s="42"/>
      <c r="C139" s="31" t="s">
        <v>205</v>
      </c>
      <c r="D139" s="32" t="s">
        <v>206</v>
      </c>
      <c r="E139" s="35" t="s">
        <v>434</v>
      </c>
      <c r="F139" s="32" t="s">
        <v>435</v>
      </c>
      <c r="G139" s="34" t="s">
        <v>436</v>
      </c>
      <c r="H139" t="s">
        <v>549</v>
      </c>
      <c r="J139" s="45"/>
      <c r="K139" s="46"/>
      <c r="L139" s="47"/>
    </row>
    <row r="140" spans="2:12" x14ac:dyDescent="0.25">
      <c r="B140" s="42"/>
      <c r="C140" s="31" t="s">
        <v>205</v>
      </c>
      <c r="D140" s="32" t="s">
        <v>63</v>
      </c>
      <c r="E140" s="35" t="s">
        <v>437</v>
      </c>
      <c r="F140" s="32" t="s">
        <v>438</v>
      </c>
      <c r="G140" s="34" t="s">
        <v>439</v>
      </c>
      <c r="H140" t="s">
        <v>549</v>
      </c>
      <c r="J140" s="45"/>
      <c r="K140" s="46"/>
      <c r="L140" s="47"/>
    </row>
    <row r="141" spans="2:12" x14ac:dyDescent="0.25">
      <c r="B141" s="42"/>
      <c r="C141" s="31" t="s">
        <v>205</v>
      </c>
      <c r="D141" s="32" t="s">
        <v>13</v>
      </c>
      <c r="E141" s="35" t="s">
        <v>440</v>
      </c>
      <c r="F141" s="32" t="s">
        <v>441</v>
      </c>
      <c r="G141" s="34" t="s">
        <v>442</v>
      </c>
      <c r="H141" t="s">
        <v>548</v>
      </c>
      <c r="J141" s="45"/>
      <c r="K141" s="46"/>
      <c r="L141" s="47"/>
    </row>
    <row r="142" spans="2:12" x14ac:dyDescent="0.25">
      <c r="B142" s="42"/>
      <c r="C142" s="31" t="s">
        <v>205</v>
      </c>
      <c r="D142" s="32" t="s">
        <v>211</v>
      </c>
      <c r="E142" s="35" t="s">
        <v>444</v>
      </c>
      <c r="F142" s="32" t="s">
        <v>3</v>
      </c>
      <c r="G142" s="34" t="s">
        <v>338</v>
      </c>
      <c r="H142" t="s">
        <v>549</v>
      </c>
      <c r="J142" s="45"/>
      <c r="K142" s="46"/>
      <c r="L142" s="47"/>
    </row>
    <row r="143" spans="2:12" x14ac:dyDescent="0.25">
      <c r="B143" s="42"/>
      <c r="C143" s="31" t="s">
        <v>205</v>
      </c>
      <c r="D143" s="32" t="s">
        <v>63</v>
      </c>
      <c r="E143" s="35" t="s">
        <v>445</v>
      </c>
      <c r="F143" s="32" t="s">
        <v>446</v>
      </c>
      <c r="G143" s="34" t="s">
        <v>447</v>
      </c>
      <c r="H143" t="s">
        <v>549</v>
      </c>
      <c r="J143" s="45"/>
      <c r="K143" s="46"/>
      <c r="L143" s="47"/>
    </row>
    <row r="144" spans="2:12" x14ac:dyDescent="0.25">
      <c r="B144" s="42"/>
      <c r="C144" s="31" t="s">
        <v>205</v>
      </c>
      <c r="D144" s="32" t="s">
        <v>63</v>
      </c>
      <c r="E144" s="35" t="s">
        <v>448</v>
      </c>
      <c r="F144" s="32" t="s">
        <v>449</v>
      </c>
      <c r="G144" s="34" t="s">
        <v>450</v>
      </c>
      <c r="H144" t="s">
        <v>548</v>
      </c>
      <c r="J144" s="45"/>
      <c r="K144" s="46"/>
      <c r="L144" s="47"/>
    </row>
    <row r="145" spans="2:12" x14ac:dyDescent="0.25">
      <c r="B145" s="42"/>
      <c r="C145" s="31" t="s">
        <v>205</v>
      </c>
      <c r="D145" s="32" t="s">
        <v>63</v>
      </c>
      <c r="E145" s="35" t="s">
        <v>452</v>
      </c>
      <c r="F145" s="32" t="s">
        <v>18</v>
      </c>
      <c r="G145" s="34" t="s">
        <v>453</v>
      </c>
      <c r="H145" t="s">
        <v>549</v>
      </c>
      <c r="J145" s="45"/>
      <c r="K145" s="46"/>
      <c r="L145" s="47"/>
    </row>
    <row r="146" spans="2:12" x14ac:dyDescent="0.25">
      <c r="B146" s="42"/>
      <c r="C146" s="31" t="s">
        <v>205</v>
      </c>
      <c r="D146" s="32" t="s">
        <v>211</v>
      </c>
      <c r="E146" s="35" t="s">
        <v>456</v>
      </c>
      <c r="F146" s="32" t="s">
        <v>457</v>
      </c>
      <c r="G146" s="34" t="s">
        <v>243</v>
      </c>
      <c r="H146" t="s">
        <v>549</v>
      </c>
      <c r="J146" s="45"/>
      <c r="K146" s="46"/>
      <c r="L146" s="47"/>
    </row>
    <row r="147" spans="2:12" x14ac:dyDescent="0.25">
      <c r="B147" s="42"/>
      <c r="C147" s="31" t="s">
        <v>205</v>
      </c>
      <c r="D147" s="32" t="s">
        <v>13</v>
      </c>
      <c r="E147" s="35" t="s">
        <v>458</v>
      </c>
      <c r="F147" s="32" t="s">
        <v>459</v>
      </c>
      <c r="G147" s="34" t="s">
        <v>243</v>
      </c>
      <c r="H147" t="s">
        <v>548</v>
      </c>
      <c r="J147" s="45"/>
      <c r="K147" s="46"/>
      <c r="L147" s="47"/>
    </row>
    <row r="148" spans="2:12" x14ac:dyDescent="0.25">
      <c r="B148" s="42"/>
      <c r="C148" s="31" t="s">
        <v>205</v>
      </c>
      <c r="D148" s="32" t="s">
        <v>13</v>
      </c>
      <c r="E148" s="35" t="s">
        <v>460</v>
      </c>
      <c r="F148" s="32" t="s">
        <v>461</v>
      </c>
      <c r="G148" s="34" t="s">
        <v>462</v>
      </c>
      <c r="H148" t="s">
        <v>548</v>
      </c>
      <c r="J148" s="45"/>
      <c r="K148" s="46"/>
      <c r="L148" s="47"/>
    </row>
    <row r="149" spans="2:12" x14ac:dyDescent="0.25">
      <c r="B149" s="42"/>
      <c r="C149" s="31" t="s">
        <v>277</v>
      </c>
      <c r="D149" s="32" t="s">
        <v>30</v>
      </c>
      <c r="E149" s="35" t="s">
        <v>463</v>
      </c>
      <c r="F149" s="32" t="s">
        <v>464</v>
      </c>
      <c r="G149" s="34" t="s">
        <v>465</v>
      </c>
      <c r="H149" t="s">
        <v>547</v>
      </c>
      <c r="J149" s="45"/>
      <c r="K149" s="46"/>
      <c r="L149" s="47"/>
    </row>
    <row r="150" spans="2:12" x14ac:dyDescent="0.25">
      <c r="B150" s="42"/>
      <c r="C150" s="31" t="s">
        <v>205</v>
      </c>
      <c r="D150" s="32" t="s">
        <v>13</v>
      </c>
      <c r="E150" s="35" t="s">
        <v>466</v>
      </c>
      <c r="F150" s="32" t="s">
        <v>467</v>
      </c>
      <c r="G150" s="34" t="s">
        <v>468</v>
      </c>
      <c r="H150" t="s">
        <v>548</v>
      </c>
      <c r="J150" s="45"/>
      <c r="K150" s="46"/>
      <c r="L150" s="47"/>
    </row>
    <row r="151" spans="2:12" x14ac:dyDescent="0.25">
      <c r="B151" s="42"/>
      <c r="C151" s="31" t="s">
        <v>205</v>
      </c>
      <c r="D151" s="32" t="s">
        <v>63</v>
      </c>
      <c r="E151" s="35" t="s">
        <v>470</v>
      </c>
      <c r="F151" s="32" t="s">
        <v>471</v>
      </c>
      <c r="G151" s="34" t="s">
        <v>472</v>
      </c>
      <c r="H151" t="s">
        <v>549</v>
      </c>
      <c r="J151" s="45"/>
      <c r="K151" s="46"/>
      <c r="L151" s="47"/>
    </row>
    <row r="152" spans="2:12" x14ac:dyDescent="0.25">
      <c r="B152" s="42"/>
      <c r="C152" s="31" t="s">
        <v>205</v>
      </c>
      <c r="D152" s="32" t="s">
        <v>206</v>
      </c>
      <c r="E152" s="35" t="s">
        <v>475</v>
      </c>
      <c r="F152" s="32" t="s">
        <v>476</v>
      </c>
      <c r="G152" s="34" t="s">
        <v>477</v>
      </c>
      <c r="H152" t="s">
        <v>548</v>
      </c>
      <c r="J152" s="45"/>
      <c r="K152" s="46"/>
      <c r="L152" s="47"/>
    </row>
    <row r="153" spans="2:12" x14ac:dyDescent="0.25">
      <c r="B153" s="42"/>
      <c r="C153" s="31" t="s">
        <v>226</v>
      </c>
      <c r="D153" s="32" t="s">
        <v>227</v>
      </c>
      <c r="E153" s="35" t="s">
        <v>478</v>
      </c>
      <c r="F153" s="32" t="s">
        <v>479</v>
      </c>
      <c r="G153" s="34" t="s">
        <v>480</v>
      </c>
      <c r="H153" t="s">
        <v>547</v>
      </c>
      <c r="J153" s="45"/>
      <c r="K153" s="46"/>
      <c r="L153" s="47"/>
    </row>
    <row r="154" spans="2:12" x14ac:dyDescent="0.25">
      <c r="B154" s="42"/>
      <c r="C154" s="31" t="s">
        <v>205</v>
      </c>
      <c r="D154" s="32" t="s">
        <v>63</v>
      </c>
      <c r="E154" s="35" t="s">
        <v>481</v>
      </c>
      <c r="F154" s="32" t="s">
        <v>482</v>
      </c>
      <c r="G154" s="34" t="s">
        <v>243</v>
      </c>
      <c r="H154" t="s">
        <v>548</v>
      </c>
      <c r="J154" s="45"/>
      <c r="K154" s="46"/>
      <c r="L154" s="47"/>
    </row>
    <row r="155" spans="2:12" x14ac:dyDescent="0.25">
      <c r="B155" s="42"/>
      <c r="C155" s="31" t="s">
        <v>483</v>
      </c>
      <c r="D155" s="32" t="s">
        <v>227</v>
      </c>
      <c r="E155" s="35" t="s">
        <v>484</v>
      </c>
      <c r="F155" s="32" t="s">
        <v>485</v>
      </c>
      <c r="G155" s="34" t="s">
        <v>486</v>
      </c>
      <c r="H155" t="s">
        <v>547</v>
      </c>
      <c r="J155" s="45"/>
      <c r="K155" s="46"/>
      <c r="L155" s="47"/>
    </row>
    <row r="156" spans="2:12" x14ac:dyDescent="0.25">
      <c r="B156" s="42"/>
      <c r="C156" s="31" t="s">
        <v>205</v>
      </c>
      <c r="D156" s="32" t="s">
        <v>211</v>
      </c>
      <c r="E156" s="35" t="s">
        <v>487</v>
      </c>
      <c r="F156" s="32" t="s">
        <v>488</v>
      </c>
      <c r="G156" s="34" t="s">
        <v>489</v>
      </c>
      <c r="H156" t="s">
        <v>548</v>
      </c>
      <c r="J156" s="45"/>
      <c r="K156" s="46"/>
      <c r="L156" s="47"/>
    </row>
    <row r="157" spans="2:12" x14ac:dyDescent="0.25">
      <c r="B157" s="42"/>
      <c r="C157" s="31" t="s">
        <v>205</v>
      </c>
      <c r="D157" s="32" t="s">
        <v>13</v>
      </c>
      <c r="E157" s="35" t="s">
        <v>490</v>
      </c>
      <c r="F157" s="32" t="s">
        <v>491</v>
      </c>
      <c r="G157" s="34" t="s">
        <v>492</v>
      </c>
      <c r="H157" t="s">
        <v>548</v>
      </c>
      <c r="J157" s="45"/>
      <c r="K157" s="46"/>
      <c r="L157" s="47"/>
    </row>
    <row r="158" spans="2:12" x14ac:dyDescent="0.25">
      <c r="B158" s="42"/>
      <c r="C158" s="31" t="s">
        <v>205</v>
      </c>
      <c r="D158" s="32" t="s">
        <v>7</v>
      </c>
      <c r="E158" s="35" t="s">
        <v>493</v>
      </c>
      <c r="F158" s="32" t="s">
        <v>494</v>
      </c>
      <c r="G158" s="34" t="s">
        <v>495</v>
      </c>
      <c r="H158" t="s">
        <v>551</v>
      </c>
    </row>
    <row r="159" spans="2:12" x14ac:dyDescent="0.25">
      <c r="B159" s="42"/>
      <c r="C159" s="31" t="s">
        <v>205</v>
      </c>
      <c r="D159" s="32" t="s">
        <v>13</v>
      </c>
      <c r="E159" s="35" t="s">
        <v>497</v>
      </c>
      <c r="F159" s="32" t="s">
        <v>498</v>
      </c>
      <c r="G159" s="34" t="s">
        <v>243</v>
      </c>
      <c r="H159" t="s">
        <v>549</v>
      </c>
    </row>
    <row r="160" spans="2:12" x14ac:dyDescent="0.25">
      <c r="B160" s="42"/>
      <c r="C160" s="31" t="s">
        <v>205</v>
      </c>
      <c r="D160" s="32" t="s">
        <v>13</v>
      </c>
      <c r="E160" s="35" t="s">
        <v>499</v>
      </c>
      <c r="F160" s="32" t="s">
        <v>500</v>
      </c>
      <c r="G160" s="34" t="s">
        <v>501</v>
      </c>
      <c r="H160" t="s">
        <v>548</v>
      </c>
    </row>
    <row r="161" spans="2:8" x14ac:dyDescent="0.25">
      <c r="B161" s="42"/>
      <c r="C161" s="31" t="s">
        <v>205</v>
      </c>
      <c r="D161" s="32" t="s">
        <v>13</v>
      </c>
      <c r="E161" s="35" t="s">
        <v>502</v>
      </c>
      <c r="F161" s="32" t="s">
        <v>503</v>
      </c>
      <c r="G161" s="34" t="s">
        <v>504</v>
      </c>
      <c r="H161" t="s">
        <v>548</v>
      </c>
    </row>
    <row r="162" spans="2:8" x14ac:dyDescent="0.25">
      <c r="B162" s="42"/>
      <c r="C162" s="31" t="s">
        <v>215</v>
      </c>
      <c r="D162" s="32" t="s">
        <v>216</v>
      </c>
      <c r="E162" s="35" t="s">
        <v>506</v>
      </c>
      <c r="F162" s="32" t="s">
        <v>507</v>
      </c>
      <c r="G162" s="34" t="s">
        <v>508</v>
      </c>
      <c r="H162" t="s">
        <v>547</v>
      </c>
    </row>
    <row r="163" spans="2:8" x14ac:dyDescent="0.25">
      <c r="B163" s="42"/>
      <c r="C163" s="31" t="s">
        <v>205</v>
      </c>
      <c r="D163" s="32" t="s">
        <v>206</v>
      </c>
      <c r="E163" s="35" t="s">
        <v>509</v>
      </c>
      <c r="F163" s="32" t="s">
        <v>510</v>
      </c>
      <c r="G163" s="34" t="s">
        <v>511</v>
      </c>
      <c r="H163" t="s">
        <v>549</v>
      </c>
    </row>
    <row r="164" spans="2:8" x14ac:dyDescent="0.25">
      <c r="B164" s="42"/>
      <c r="C164" s="31" t="s">
        <v>226</v>
      </c>
      <c r="D164" s="32" t="s">
        <v>227</v>
      </c>
      <c r="E164" s="35" t="s">
        <v>515</v>
      </c>
      <c r="F164" s="32" t="s">
        <v>516</v>
      </c>
      <c r="G164" s="34" t="s">
        <v>517</v>
      </c>
      <c r="H164" t="s">
        <v>547</v>
      </c>
    </row>
    <row r="165" spans="2:8" x14ac:dyDescent="0.25">
      <c r="B165" s="43"/>
      <c r="C165" s="37" t="s">
        <v>205</v>
      </c>
      <c r="D165" s="38" t="s">
        <v>63</v>
      </c>
      <c r="E165" s="39" t="s">
        <v>521</v>
      </c>
      <c r="F165" s="38" t="s">
        <v>522</v>
      </c>
      <c r="G165" s="40" t="s">
        <v>243</v>
      </c>
      <c r="H165" t="s">
        <v>547</v>
      </c>
    </row>
  </sheetData>
  <mergeCells count="4">
    <mergeCell ref="B2:H2"/>
    <mergeCell ref="B3:H3"/>
    <mergeCell ref="B4:H4"/>
    <mergeCell ref="B5:H5"/>
  </mergeCells>
  <phoneticPr fontId="3" type="noConversion"/>
  <conditionalFormatting sqref="B1:H1 B6:H1048576 B2:B5">
    <cfRule type="containsBlanks" dxfId="9" priority="11">
      <formula>LEN(TRIM(B1))=0</formula>
    </cfRule>
  </conditionalFormatting>
  <conditionalFormatting sqref="E1:F1 E6:F1048576">
    <cfRule type="cellIs" dxfId="8" priority="10" operator="equal">
      <formula>"?"</formula>
    </cfRule>
  </conditionalFormatting>
  <conditionalFormatting sqref="H1 H6:H1048576">
    <cfRule type="cellIs" dxfId="7" priority="1" operator="equal">
      <formula>"B6"</formula>
    </cfRule>
    <cfRule type="cellIs" dxfId="6" priority="2" operator="equal">
      <formula>"B5"</formula>
    </cfRule>
    <cfRule type="cellIs" dxfId="5" priority="3" operator="equal">
      <formula>"B4"</formula>
    </cfRule>
    <cfRule type="cellIs" dxfId="4" priority="4" operator="equal">
      <formula>"B3"</formula>
    </cfRule>
    <cfRule type="cellIs" dxfId="3" priority="5" operator="equal">
      <formula>"B2"</formula>
    </cfRule>
    <cfRule type="cellIs" dxfId="2" priority="6" operator="equal">
      <formula>"B1"</formula>
    </cfRule>
    <cfRule type="cellIs" dxfId="1" priority="7" operator="equal">
      <formula>"M"</formula>
    </cfRule>
    <cfRule type="cellIs" dxfId="0" priority="8" operator="equal">
      <formula>"T"</formula>
    </cfRule>
  </conditionalFormatting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5 l +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5 l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Z f l g o i k e 4 D g A A A B E A A A A T A B w A R m 9 y b X V s Y X M v U 2 V j d G l v b j E u b S C i G A A o o B Q A A A A A A A A A A A A A A A A A A A A A A A A A A A A r T k 0 u y c z P U w i G 0 I b W A F B L A Q I t A B Q A A g A I A A u Z f l g O 3 B O / p A A A A P Y A A A A S A A A A A A A A A A A A A A A A A A A A A A B D b 2 5 m a W c v U G F j a 2 F n Z S 5 4 b W x Q S w E C L Q A U A A I A C A A L m X 5 Y D 8 r p q 6 Q A A A D p A A A A E w A A A A A A A A A A A A A A A A D w A A A A W 0 N v b n R l b n R f V H l w Z X N d L n h t b F B L A Q I t A B Q A A g A I A A u Z f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+ s m 9 J o 1 t Q q b b m 0 0 S B 4 q 5 A A A A A A I A A A A A A B B m A A A A A Q A A I A A A A B z 7 b 8 C K k 6 P i Q V c b q O J d p i Y r v S E W 5 V B g J I y 7 8 z m / 4 J b W A A A A A A 6 A A A A A A g A A I A A A A H d V e C 0 e R x w f Y U x i P a i M L a B t N Y I z p d N T 7 f 1 a V L / v u 9 0 M U A A A A P z C g I A / U k C Y P u D Q e 5 8 A Z W 2 l 3 7 a y S p E a C n 8 6 V z T 4 e L H / E n g 3 o R 4 a O v i e s U b 8 J 2 g J j K I N / f 4 x h + 6 R / 8 8 4 z 9 6 X q a I G u T E I S 7 u E e b 2 9 N v g t / 6 5 l Q A A A A F l P B 8 K L v A 5 O m W X t z n l / g p V K a Z O b X + m S 1 Z x p 7 v Q 7 o 6 O D 0 a K 3 H r 1 Y s 2 e I u n a Z j q k U j D f S x x K o T g V n E u 5 l F S 6 M P S M = < / D a t a M a s h u p > 
</file>

<file path=customXml/itemProps1.xml><?xml version="1.0" encoding="utf-8"?>
<ds:datastoreItem xmlns:ds="http://schemas.openxmlformats.org/officeDocument/2006/customXml" ds:itemID="{058BE97F-6EB6-4125-9DF7-C683C25B0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edits!</vt:lpstr>
      <vt:lpstr>ALL CHARAC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Mae Norton</dc:creator>
  <cp:lastModifiedBy>Kathryn Mae Norton</cp:lastModifiedBy>
  <dcterms:created xsi:type="dcterms:W3CDTF">2015-06-05T18:17:20Z</dcterms:created>
  <dcterms:modified xsi:type="dcterms:W3CDTF">2024-04-02T18:53:44Z</dcterms:modified>
</cp:coreProperties>
</file>